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b b t Z U a p 2 V H + k A A A A 9 Q A A A B I A H A B D b 2 5 m a W c v U G F j a 2 F n Z S 5 4 b W w g o h g A K K A U A A A A A A A A A A A A A A A A A A A A A A A A A A A A h Y 9 B C 4 I w H M W / i u z u N i e E y N 9 5 8 J o Q B B H d x l w 6 0 h l u N r 9 b h z 5 S X y G j r G 4 d 3 + + 9 B + / d r z f I p 6 4 N L m q w u j c Z i j B F g T K y r 7 S p M z S 6 Y 5 i g n M N G y J O o V T C H j U 0 n q z P U O H d O C f H e Y x / j f q g J o z Q i + 3 K 9 l Y 3 q R K i N d c J I h T 6 t 6 n 8 L c d i 9 x n C G k x V m L M Y U y M K g 1 O b r s 3 n u 0 / 2 B U I y t G w f F p Q 2 L A 5 B F A n l f 4 A 9 Q S w M E F A A C A A g A b b t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7 W V G l E r m 2 6 g I A A F E l A A A T A B w A R m 9 y b X V s Y X M v U 2 V j d G l v b j E u b S C i G A A o o B Q A A A A A A A A A A A A A A A A A A A A A A A A A A A D t l U 9 v 2 j A U w O 9 I f A c r v Y A U E L C y w y Y O F N o V b b R s a X c p O 5 j k F a w 5 d m Y 7 F F T 1 u + 8 l o e o 2 O 2 2 l S T 2 Z C / D e 8 / P 7 6 5 + G 2 D A p S F R 9 9 z 8 2 G 8 2 G 3 l A F C T k K Y J d J Z T r R 5 3 5 v P u 4 M e o N e p 9 / r D I Y B G R E O p t k g + I l k r m J A y U R v u 1 M Z 5 y k I 0 z p j H L o T K Q z + 0 a 1 g 8 m F 5 r U H p 5 T y m G f x c T u W d 4 J I m e l l 3 R z f W 2 6 A d 3 k y B s 5 Q Z U K M g D E I y k T x P h R 4 N + y E 5 F b F M m F i P + o N h L y R f c 2 k g M n s O o 6 e f 3 Q s p 4 E c 7 r G I 9 C h Z K p q h L y D n Q B A M q U r m i K z Q 8 a A 7 y V p V W S G 4 O 8 j H n U U w 5 V X p k V P 6 n y 8 m G i j V 6 v N p n 8 O T u S l G h b 6 V K q 4 g L p W 4 5 7 g / v 7 4 N o I z M y m 2 J 6 B s 2 I g Z 1 5 C M l 9 s K B m Y w n n I H J i m O F g q V h i i a 6 / f b F k 5 3 1 L d K L k H f a n x u 8 c D C V T 0 L F i W T E m l k G R n S u B w w B U q p k w 7 4 + 7 h W m p + 8 T l i n J y m Y G i R i r r b A T r Y p L s o i i Z 5 L G p p I 6 M 8 c 6 E l U M t 6 1 w v q K I p 4 E x Z m t p o v l O e A 7 E L d 5 A T q d i a C c y H 4 z D k d G 0 X s b I c 1 M l f 4 W G M O 7 p 1 O G a a r R x d G 2 8 p 4 8 U s E i a I B q p i e 5 g O Z w l W K 6 Y G 1 l L t S e a 6 e 5 a i 1 N n H u V y x 4 o 5 a g 8 e G c b q X u d 3 P G Q a H + 5 3 S z B 6 B S k 5 Y 7 J i 5 Y m l m o l w d H E 2 2 F t Q 9 m q j n T B u S P D O / J 9 I Y m b 5 s V + 6 e V E k 5 O f + k i Z t G F o p h G 8 3 e U S X s A W p j c K j o r k 5 V P m F 2 x T R R U t q V L K O b Y c n c b c B H H V f x e a M z G o O p X 5 y z n P P i D / m V g 9 r X r u Z j h d x a n E n g + g V 1 f Q w n + L A m j u N U G V E + q D V + s z q D x x 3 A x 7 r e K D q 9 x D V K Y I e 8 s Z Q X e b r C x 1 P e k q y 6 7 O / z D + 1 m g w k n L l 7 H W 9 I a t D 1 z P X M 9 c z 1 z P X M 9 c z 1 z 3 4 K 5 7 z x z P X M 9 c z 1 z P X M 9 c z 1 z 3 4 S 5 x 5 6 5 n r m e u Z 6 5 n r m e u Z 6 5 b 8 L c o W e u Z 6 5 n r m e u Z 6 5 n r m f u / z H 3 N 1 B L A Q I t A B Q A A g A I A G 2 7 W V G q d l R / p A A A A P U A A A A S A A A A A A A A A A A A A A A A A A A A A A B D b 2 5 m a W c v U G F j a 2 F n Z S 5 4 b W x Q S w E C L Q A U A A I A C A B t u 1 l R D 8 r p q 6 Q A A A D p A A A A E w A A A A A A A A A A A A A A A A D w A A A A W 0 N v b n R l b n R f V H l w Z X N d L n h t b F B L A Q I t A B Q A A g A I A G 2 7 W V G l E r m 2 6 g I A A F E l A A A T A A A A A A A A A A A A A A A A A O E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l A A A A A A A A e u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C 1 T S z E w T U E t M j A y M C 0 x M C 0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T S z E w T U F f M j A y M F 8 x M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C 0 y N V Q y M T o x N j o 0 M C 4 1 M T Y w O T M 2 W i I g L z 4 8 R W 5 0 c n k g V H l w Z T 0 i R m l s b E N v b H V t b l R 5 c G V z I i B W Y W x 1 Z T 0 i c 0 J n W U d C Z 1 l H Q m d Z R 0 F 3 W U d C Z 1 l H Q m d Z R 0 J n W U d C Z 1 l H Q X d N R 0 J n W U d C Z 1 l E Q X d N R E J n W U R B d 1 l H Q m d Z R 0 J n W U d C Z 1 l H I i A v P j x F b n R y e S B U e X B l P S J G a W x s Q 2 9 s d W 1 u T m F t Z X M i I F Z h b H V l P S J z W y Z x d W 9 0 O 1 N o b 3 A g S U Q m c X V v d D s s J n F 1 b 3 Q 7 U G F 0 a C Z x d W 9 0 O y w m c X V v d D t N Z W 5 1 I H R p d G x l J n F 1 b 3 Q 7 L C Z x d W 9 0 O 2 l k J n F 1 b 3 Q 7 L C Z x d W 9 0 O 1 V S T C Z x d W 9 0 O y w m c X V v d D t I M S Z x d W 9 0 O y w m c X V v d D t C c m 9 3 c 2 V y I H R p d G x l J n F 1 b 3 Q 7 L C Z x d W 9 0 O 0 1 l d G E g R G V z Y 3 J p c H R p b 2 4 m c X V v d D s s J n F 1 b 3 Q 7 V H l w Z S B J R C Z x d W 9 0 O y w m c X V v d D t D b 2 5 0 Z W 5 0 I E l E J n F 1 b 3 Q 7 L C Z x d W 9 0 O 0 d s b 2 J h b C B P c G V y Y X R v c i Z x d W 9 0 O y w m c X V v d D t T Z W d t Z W 5 0 J n F 1 b 3 Q 7 L C Z x d W 9 0 O 1 B y b 2 R 1 Y 3 Q g d H l w Z S B p Z C Z x d W 9 0 O y w m c X V v d D t D b 2 5 k a X R p b 2 4 g b 3 B l c m F 0 b 3 I m c X V v d D s s J n F 1 b 3 Q 7 U G F y Y W 1 l d G V y J n F 1 b 3 Q 7 L C Z x d W 9 0 O 0 9 w Z X J h d G 9 y J n F 1 b 3 Q 7 L C Z x d W 9 0 O 1 Z h b H V l I D E m c X V v d D s s J n F 1 b 3 Q 7 V m F s d W U g M S B v c m l n a W 5 h b C B s Y W 5 n d W F n Z S Z x d W 9 0 O y w m c X V v d D t W Y W x 1 Z S A y J n F 1 b 3 Q 7 L C Z x d W 9 0 O 1 Z h b H V l I D I g b 3 J p Z 2 l u Y W w g b G F u Z 3 V h Z 2 U m c X V v d D s s J n F 1 b 3 Q 7 Q W N 0 a X Z l J n F 1 b 3 Q 7 L C Z x d W 9 0 O 1 Z p c 2 l i b G U m c X V v d D s s J n F 1 b 3 Q 7 Q X Z h a W x h Y m x l I G l u I H N l Y X J j a C Z x d W 9 0 O y w m c X V v d D t W a X N p Y m x l I G 9 u I G N h d G V n b 3 J 5 I H B h Z 2 U m c X V v d D s s J n F 1 b 3 Q 7 S W 1 h Z 2 U g S U Q m c X V v d D s s J n F 1 b 3 Q 7 T W 9 i a W x l I G l t Y W d l I E l E J n F 1 b 3 Q 7 L C Z x d W 9 0 O 1 B y b 2 R 1 Y 3 Q g b G F 5 b 3 V 0 J n F 1 b 3 Q 7 L C Z x d W 9 0 O 0 l u I H N p d G V t Y X A m c X V v d D s s J n F 1 b 3 Q 7 U 2 l 0 Z W 1 h c C B p Y 2 9 u J n F 1 b 3 Q 7 L C Z x d W 9 0 O 1 N o b 3 B J b l N o b 3 A g R G V z a W d u Y X R p b 2 4 m c X V v d D s s J n F 1 b 3 Q 7 V G 9 w I G x p c 3 Q g Z G V z Y 3 J p c H R p b 2 4 m c X V v d D s s J n F 1 b 3 Q 7 Q m 9 0 d G 9 t I G x p c 3 Q g Z G V z Y 3 J p c H R p b 2 4 m c X V v d D s s J n F 1 b 3 Q 7 T W V u d S B v c m R l c i Z x d W 9 0 O y w m c X V v d D t V U k w g U H J p b 3 J p d H k m c X V v d D s s J n F 1 b 3 Q 7 T W l u I F B y a W N l J n F 1 b 3 Q 7 L C Z x d W 9 0 O 0 1 h e C B Q c m l j Z S Z x d W 9 0 O y w m c X V v d D t T d H l s Z S Z x d W 9 0 O y w m c X V v d D t J c y B y b 2 9 0 J n F 1 b 3 Q 7 L C Z x d W 9 0 O 0 1 l b n U g S X R l b S B J R C Z x d W 9 0 O y w m c X V v d D t Q Y X J l b n Q g T W V u d S B J d G V t I E l E J n F 1 b 3 Q 7 L C Z x d W 9 0 O 0 Z h Y 2 V 0 I G 9 w Z X J h d G 9 y J n F 1 b 3 Q 7 L C Z x d W 9 0 O 0 Z 1 b G x 0 Z X h 0 I H F 1 Z X J 5 J n F 1 b 3 Q 7 L C Z x d W 9 0 O 1 B y b 2 R 1 Y 3 Q g b 3 J k Z X I m c X V v d D s s J n F 1 b 3 Q 7 U H J v Z H V j d C B s Y W J l b H M m c X V v d D s s J n F 1 b 3 Q 7 U H J v Z H V j d C B s Y W J l b H M g b 3 B l c m F 0 b 3 I m c X V v d D s s J n F 1 b 3 Q 7 Q n J h b m R z J n F 1 b 3 Q 7 L C Z x d W 9 0 O 1 B h c n R u Z X J z J n F 1 b 3 Q 7 L C Z x d W 9 0 O 1 B y b 2 R 1 Y 3 Q g c G F y d G 5 l c n M m c X V v d D s s J n F 1 b 3 Q 7 V m l z a W J s Z S B m b 3 I g c G F y d G 5 l c n M m c X V v d D s s J n F 1 b 3 Q 7 U 0 V P I G l u Z G V 4 a W 5 n J n F 1 b 3 Q 7 L C Z x d W 9 0 O 0 5 1 b W J l c i B v Z i B w c m 9 k d W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U 0 s x M E 1 B L T I w M j A t M T A t M j U v Q X V 0 b 1 J l b W 9 2 Z W R D b 2 x 1 b W 5 z M S 5 7 U 2 h v c C B J R C w w f S Z x d W 9 0 O y w m c X V v d D t T Z W N 0 a W 9 u M S 9 l e H B v c n Q t U 0 s x M E 1 B L T I w M j A t M T A t M j U v Q X V 0 b 1 J l b W 9 2 Z W R D b 2 x 1 b W 5 z M S 5 7 U G F 0 a C w x f S Z x d W 9 0 O y w m c X V v d D t T Z W N 0 a W 9 u M S 9 l e H B v c n Q t U 0 s x M E 1 B L T I w M j A t M T A t M j U v Q X V 0 b 1 J l b W 9 2 Z W R D b 2 x 1 b W 5 z M S 5 7 T W V u d S B 0 a X R s Z S w y f S Z x d W 9 0 O y w m c X V v d D t T Z W N 0 a W 9 u M S 9 l e H B v c n Q t U 0 s x M E 1 B L T I w M j A t M T A t M j U v Q X V 0 b 1 J l b W 9 2 Z W R D b 2 x 1 b W 5 z M S 5 7 a W Q s M 3 0 m c X V v d D s s J n F 1 b 3 Q 7 U 2 V j d G l v b j E v Z X h w b 3 J 0 L V N L M T B N Q S 0 y M D I w L T E w L T I 1 L 0 F 1 d G 9 S Z W 1 v d m V k Q 2 9 s d W 1 u c z E u e 1 V S T C w 0 f S Z x d W 9 0 O y w m c X V v d D t T Z W N 0 a W 9 u M S 9 l e H B v c n Q t U 0 s x M E 1 B L T I w M j A t M T A t M j U v Q X V 0 b 1 J l b W 9 2 Z W R D b 2 x 1 b W 5 z M S 5 7 S D E s N X 0 m c X V v d D s s J n F 1 b 3 Q 7 U 2 V j d G l v b j E v Z X h w b 3 J 0 L V N L M T B N Q S 0 y M D I w L T E w L T I 1 L 0 F 1 d G 9 S Z W 1 v d m V k Q 2 9 s d W 1 u c z E u e 0 J y b 3 d z Z X I g d G l 0 b G U s N n 0 m c X V v d D s s J n F 1 b 3 Q 7 U 2 V j d G l v b j E v Z X h w b 3 J 0 L V N L M T B N Q S 0 y M D I w L T E w L T I 1 L 0 F 1 d G 9 S Z W 1 v d m V k Q 2 9 s d W 1 u c z E u e 0 1 l d G E g R G V z Y 3 J p c H R p b 2 4 s N 3 0 m c X V v d D s s J n F 1 b 3 Q 7 U 2 V j d G l v b j E v Z X h w b 3 J 0 L V N L M T B N Q S 0 y M D I w L T E w L T I 1 L 0 F 1 d G 9 S Z W 1 v d m V k Q 2 9 s d W 1 u c z E u e 1 R 5 c G U g S U Q s O H 0 m c X V v d D s s J n F 1 b 3 Q 7 U 2 V j d G l v b j E v Z X h w b 3 J 0 L V N L M T B N Q S 0 y M D I w L T E w L T I 1 L 0 F 1 d G 9 S Z W 1 v d m V k Q 2 9 s d W 1 u c z E u e 0 N v b n R l b n Q g S U Q s O X 0 m c X V v d D s s J n F 1 b 3 Q 7 U 2 V j d G l v b j E v Z X h w b 3 J 0 L V N L M T B N Q S 0 y M D I w L T E w L T I 1 L 0 F 1 d G 9 S Z W 1 v d m V k Q 2 9 s d W 1 u c z E u e 0 d s b 2 J h b C B P c G V y Y X R v c i w x M H 0 m c X V v d D s s J n F 1 b 3 Q 7 U 2 V j d G l v b j E v Z X h w b 3 J 0 L V N L M T B N Q S 0 y M D I w L T E w L T I 1 L 0 F 1 d G 9 S Z W 1 v d m V k Q 2 9 s d W 1 u c z E u e 1 N l Z 2 1 l b n Q s M T F 9 J n F 1 b 3 Q 7 L C Z x d W 9 0 O 1 N l Y 3 R p b 2 4 x L 2 V 4 c G 9 y d C 1 T S z E w T U E t M j A y M C 0 x M C 0 y N S 9 B d X R v U m V t b 3 Z l Z E N v b H V t b n M x L n t Q c m 9 k d W N 0 I H R 5 c G U g a W Q s M T J 9 J n F 1 b 3 Q 7 L C Z x d W 9 0 O 1 N l Y 3 R p b 2 4 x L 2 V 4 c G 9 y d C 1 T S z E w T U E t M j A y M C 0 x M C 0 y N S 9 B d X R v U m V t b 3 Z l Z E N v b H V t b n M x L n t D b 2 5 k a X R p b 2 4 g b 3 B l c m F 0 b 3 I s M T N 9 J n F 1 b 3 Q 7 L C Z x d W 9 0 O 1 N l Y 3 R p b 2 4 x L 2 V 4 c G 9 y d C 1 T S z E w T U E t M j A y M C 0 x M C 0 y N S 9 B d X R v U m V t b 3 Z l Z E N v b H V t b n M x L n t Q Y X J h b W V 0 Z X I s M T R 9 J n F 1 b 3 Q 7 L C Z x d W 9 0 O 1 N l Y 3 R p b 2 4 x L 2 V 4 c G 9 y d C 1 T S z E w T U E t M j A y M C 0 x M C 0 y N S 9 B d X R v U m V t b 3 Z l Z E N v b H V t b n M x L n t P c G V y Y X R v c i w x N X 0 m c X V v d D s s J n F 1 b 3 Q 7 U 2 V j d G l v b j E v Z X h w b 3 J 0 L V N L M T B N Q S 0 y M D I w L T E w L T I 1 L 0 F 1 d G 9 S Z W 1 v d m V k Q 2 9 s d W 1 u c z E u e 1 Z h b H V l I D E s M T Z 9 J n F 1 b 3 Q 7 L C Z x d W 9 0 O 1 N l Y 3 R p b 2 4 x L 2 V 4 c G 9 y d C 1 T S z E w T U E t M j A y M C 0 x M C 0 y N S 9 B d X R v U m V t b 3 Z l Z E N v b H V t b n M x L n t W Y W x 1 Z S A x I G 9 y a W d p b m F s I G x h b m d 1 Y W d l L D E 3 f S Z x d W 9 0 O y w m c X V v d D t T Z W N 0 a W 9 u M S 9 l e H B v c n Q t U 0 s x M E 1 B L T I w M j A t M T A t M j U v Q X V 0 b 1 J l b W 9 2 Z W R D b 2 x 1 b W 5 z M S 5 7 V m F s d W U g M i w x O H 0 m c X V v d D s s J n F 1 b 3 Q 7 U 2 V j d G l v b j E v Z X h w b 3 J 0 L V N L M T B N Q S 0 y M D I w L T E w L T I 1 L 0 F 1 d G 9 S Z W 1 v d m V k Q 2 9 s d W 1 u c z E u e 1 Z h b H V l I D I g b 3 J p Z 2 l u Y W w g b G F u Z 3 V h Z 2 U s M T l 9 J n F 1 b 3 Q 7 L C Z x d W 9 0 O 1 N l Y 3 R p b 2 4 x L 2 V 4 c G 9 y d C 1 T S z E w T U E t M j A y M C 0 x M C 0 y N S 9 B d X R v U m V t b 3 Z l Z E N v b H V t b n M x L n t B Y 3 R p d m U s M j B 9 J n F 1 b 3 Q 7 L C Z x d W 9 0 O 1 N l Y 3 R p b 2 4 x L 2 V 4 c G 9 y d C 1 T S z E w T U E t M j A y M C 0 x M C 0 y N S 9 B d X R v U m V t b 3 Z l Z E N v b H V t b n M x L n t W a X N p Y m x l L D I x f S Z x d W 9 0 O y w m c X V v d D t T Z W N 0 a W 9 u M S 9 l e H B v c n Q t U 0 s x M E 1 B L T I w M j A t M T A t M j U v Q X V 0 b 1 J l b W 9 2 Z W R D b 2 x 1 b W 5 z M S 5 7 Q X Z h a W x h Y m x l I G l u I H N l Y X J j a C w y M n 0 m c X V v d D s s J n F 1 b 3 Q 7 U 2 V j d G l v b j E v Z X h w b 3 J 0 L V N L M T B N Q S 0 y M D I w L T E w L T I 1 L 0 F 1 d G 9 S Z W 1 v d m V k Q 2 9 s d W 1 u c z E u e 1 Z p c 2 l i b G U g b 2 4 g Y 2 F 0 Z W d v c n k g c G F n Z S w y M 3 0 m c X V v d D s s J n F 1 b 3 Q 7 U 2 V j d G l v b j E v Z X h w b 3 J 0 L V N L M T B N Q S 0 y M D I w L T E w L T I 1 L 0 F 1 d G 9 S Z W 1 v d m V k Q 2 9 s d W 1 u c z E u e 0 l t Y W d l I E l E L D I 0 f S Z x d W 9 0 O y w m c X V v d D t T Z W N 0 a W 9 u M S 9 l e H B v c n Q t U 0 s x M E 1 B L T I w M j A t M T A t M j U v Q X V 0 b 1 J l b W 9 2 Z W R D b 2 x 1 b W 5 z M S 5 7 T W 9 i a W x l I G l t Y W d l I E l E L D I 1 f S Z x d W 9 0 O y w m c X V v d D t T Z W N 0 a W 9 u M S 9 l e H B v c n Q t U 0 s x M E 1 B L T I w M j A t M T A t M j U v Q X V 0 b 1 J l b W 9 2 Z W R D b 2 x 1 b W 5 z M S 5 7 U H J v Z H V j d C B s Y X l v d X Q s M j Z 9 J n F 1 b 3 Q 7 L C Z x d W 9 0 O 1 N l Y 3 R p b 2 4 x L 2 V 4 c G 9 y d C 1 T S z E w T U E t M j A y M C 0 x M C 0 y N S 9 B d X R v U m V t b 3 Z l Z E N v b H V t b n M x L n t J b i B z a X R l b W F w L D I 3 f S Z x d W 9 0 O y w m c X V v d D t T Z W N 0 a W 9 u M S 9 l e H B v c n Q t U 0 s x M E 1 B L T I w M j A t M T A t M j U v Q X V 0 b 1 J l b W 9 2 Z W R D b 2 x 1 b W 5 z M S 5 7 U 2 l 0 Z W 1 h c C B p Y 2 9 u L D I 4 f S Z x d W 9 0 O y w m c X V v d D t T Z W N 0 a W 9 u M S 9 l e H B v c n Q t U 0 s x M E 1 B L T I w M j A t M T A t M j U v Q X V 0 b 1 J l b W 9 2 Z W R D b 2 x 1 b W 5 z M S 5 7 U 2 h v c E l u U 2 h v c C B E Z X N p Z 2 5 h d G l v b i w y O X 0 m c X V v d D s s J n F 1 b 3 Q 7 U 2 V j d G l v b j E v Z X h w b 3 J 0 L V N L M T B N Q S 0 y M D I w L T E w L T I 1 L 0 F 1 d G 9 S Z W 1 v d m V k Q 2 9 s d W 1 u c z E u e 1 R v c C B s a X N 0 I G R l c 2 N y a X B 0 a W 9 u L D M w f S Z x d W 9 0 O y w m c X V v d D t T Z W N 0 a W 9 u M S 9 l e H B v c n Q t U 0 s x M E 1 B L T I w M j A t M T A t M j U v Q X V 0 b 1 J l b W 9 2 Z W R D b 2 x 1 b W 5 z M S 5 7 Q m 9 0 d G 9 t I G x p c 3 Q g Z G V z Y 3 J p c H R p b 2 4 s M z F 9 J n F 1 b 3 Q 7 L C Z x d W 9 0 O 1 N l Y 3 R p b 2 4 x L 2 V 4 c G 9 y d C 1 T S z E w T U E t M j A y M C 0 x M C 0 y N S 9 B d X R v U m V t b 3 Z l Z E N v b H V t b n M x L n t N Z W 5 1 I G 9 y Z G V y L D M y f S Z x d W 9 0 O y w m c X V v d D t T Z W N 0 a W 9 u M S 9 l e H B v c n Q t U 0 s x M E 1 B L T I w M j A t M T A t M j U v Q X V 0 b 1 J l b W 9 2 Z W R D b 2 x 1 b W 5 z M S 5 7 V V J M I F B y a W 9 y a X R 5 L D M z f S Z x d W 9 0 O y w m c X V v d D t T Z W N 0 a W 9 u M S 9 l e H B v c n Q t U 0 s x M E 1 B L T I w M j A t M T A t M j U v Q X V 0 b 1 J l b W 9 2 Z W R D b 2 x 1 b W 5 z M S 5 7 T W l u I F B y a W N l L D M 0 f S Z x d W 9 0 O y w m c X V v d D t T Z W N 0 a W 9 u M S 9 l e H B v c n Q t U 0 s x M E 1 B L T I w M j A t M T A t M j U v Q X V 0 b 1 J l b W 9 2 Z W R D b 2 x 1 b W 5 z M S 5 7 T W F 4 I F B y a W N l L D M 1 f S Z x d W 9 0 O y w m c X V v d D t T Z W N 0 a W 9 u M S 9 l e H B v c n Q t U 0 s x M E 1 B L T I w M j A t M T A t M j U v Q X V 0 b 1 J l b W 9 2 Z W R D b 2 x 1 b W 5 z M S 5 7 U 3 R 5 b G U s M z Z 9 J n F 1 b 3 Q 7 L C Z x d W 9 0 O 1 N l Y 3 R p b 2 4 x L 2 V 4 c G 9 y d C 1 T S z E w T U E t M j A y M C 0 x M C 0 y N S 9 B d X R v U m V t b 3 Z l Z E N v b H V t b n M x L n t J c y B y b 2 9 0 L D M 3 f S Z x d W 9 0 O y w m c X V v d D t T Z W N 0 a W 9 u M S 9 l e H B v c n Q t U 0 s x M E 1 B L T I w M j A t M T A t M j U v Q X V 0 b 1 J l b W 9 2 Z W R D b 2 x 1 b W 5 z M S 5 7 T W V u d S B J d G V t I E l E L D M 4 f S Z x d W 9 0 O y w m c X V v d D t T Z W N 0 a W 9 u M S 9 l e H B v c n Q t U 0 s x M E 1 B L T I w M j A t M T A t M j U v Q X V 0 b 1 J l b W 9 2 Z W R D b 2 x 1 b W 5 z M S 5 7 U G F y Z W 5 0 I E 1 l b n U g S X R l b S B J R C w z O X 0 m c X V v d D s s J n F 1 b 3 Q 7 U 2 V j d G l v b j E v Z X h w b 3 J 0 L V N L M T B N Q S 0 y M D I w L T E w L T I 1 L 0 F 1 d G 9 S Z W 1 v d m V k Q 2 9 s d W 1 u c z E u e 0 Z h Y 2 V 0 I G 9 w Z X J h d G 9 y L D Q w f S Z x d W 9 0 O y w m c X V v d D t T Z W N 0 a W 9 u M S 9 l e H B v c n Q t U 0 s x M E 1 B L T I w M j A t M T A t M j U v Q X V 0 b 1 J l b W 9 2 Z W R D b 2 x 1 b W 5 z M S 5 7 R n V s b H R l e H Q g c X V l c n k s N D F 9 J n F 1 b 3 Q 7 L C Z x d W 9 0 O 1 N l Y 3 R p b 2 4 x L 2 V 4 c G 9 y d C 1 T S z E w T U E t M j A y M C 0 x M C 0 y N S 9 B d X R v U m V t b 3 Z l Z E N v b H V t b n M x L n t Q c m 9 k d W N 0 I G 9 y Z G V y L D Q y f S Z x d W 9 0 O y w m c X V v d D t T Z W N 0 a W 9 u M S 9 l e H B v c n Q t U 0 s x M E 1 B L T I w M j A t M T A t M j U v Q X V 0 b 1 J l b W 9 2 Z W R D b 2 x 1 b W 5 z M S 5 7 U H J v Z H V j d C B s Y W J l b H M s N D N 9 J n F 1 b 3 Q 7 L C Z x d W 9 0 O 1 N l Y 3 R p b 2 4 x L 2 V 4 c G 9 y d C 1 T S z E w T U E t M j A y M C 0 x M C 0 y N S 9 B d X R v U m V t b 3 Z l Z E N v b H V t b n M x L n t Q c m 9 k d W N 0 I G x h Y m V s c y B v c G V y Y X R v c i w 0 N H 0 m c X V v d D s s J n F 1 b 3 Q 7 U 2 V j d G l v b j E v Z X h w b 3 J 0 L V N L M T B N Q S 0 y M D I w L T E w L T I 1 L 0 F 1 d G 9 S Z W 1 v d m V k Q 2 9 s d W 1 u c z E u e 0 J y Y W 5 k c y w 0 N X 0 m c X V v d D s s J n F 1 b 3 Q 7 U 2 V j d G l v b j E v Z X h w b 3 J 0 L V N L M T B N Q S 0 y M D I w L T E w L T I 1 L 0 F 1 d G 9 S Z W 1 v d m V k Q 2 9 s d W 1 u c z E u e 1 B h c n R u Z X J z L D Q 2 f S Z x d W 9 0 O y w m c X V v d D t T Z W N 0 a W 9 u M S 9 l e H B v c n Q t U 0 s x M E 1 B L T I w M j A t M T A t M j U v Q X V 0 b 1 J l b W 9 2 Z W R D b 2 x 1 b W 5 z M S 5 7 U H J v Z H V j d C B w Y X J 0 b m V y c y w 0 N 3 0 m c X V v d D s s J n F 1 b 3 Q 7 U 2 V j d G l v b j E v Z X h w b 3 J 0 L V N L M T B N Q S 0 y M D I w L T E w L T I 1 L 0 F 1 d G 9 S Z W 1 v d m V k Q 2 9 s d W 1 u c z E u e 1 Z p c 2 l i b G U g Z m 9 y I H B h c n R u Z X J z L D Q 4 f S Z x d W 9 0 O y w m c X V v d D t T Z W N 0 a W 9 u M S 9 l e H B v c n Q t U 0 s x M E 1 B L T I w M j A t M T A t M j U v Q X V 0 b 1 J l b W 9 2 Z W R D b 2 x 1 b W 5 z M S 5 7 U 0 V P I G l u Z G V 4 a W 5 n L D Q 5 f S Z x d W 9 0 O y w m c X V v d D t T Z W N 0 a W 9 u M S 9 l e H B v c n Q t U 0 s x M E 1 B L T I w M j A t M T A t M j U v Q X V 0 b 1 J l b W 9 2 Z W R D b 2 x 1 b W 5 z M S 5 7 T n V t Y m V y I G 9 m I H B y b 2 R 1 Y 3 R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h w b 3 J 0 L V N L M T B N Q S 0 y M D I w L T E w L T I 1 L 0 F 1 d G 9 S Z W 1 v d m V k Q 2 9 s d W 1 u c z E u e 1 N o b 3 A g S U Q s M H 0 m c X V v d D s s J n F 1 b 3 Q 7 U 2 V j d G l v b j E v Z X h w b 3 J 0 L V N L M T B N Q S 0 y M D I w L T E w L T I 1 L 0 F 1 d G 9 S Z W 1 v d m V k Q 2 9 s d W 1 u c z E u e 1 B h d G g s M X 0 m c X V v d D s s J n F 1 b 3 Q 7 U 2 V j d G l v b j E v Z X h w b 3 J 0 L V N L M T B N Q S 0 y M D I w L T E w L T I 1 L 0 F 1 d G 9 S Z W 1 v d m V k Q 2 9 s d W 1 u c z E u e 0 1 l b n U g d G l 0 b G U s M n 0 m c X V v d D s s J n F 1 b 3 Q 7 U 2 V j d G l v b j E v Z X h w b 3 J 0 L V N L M T B N Q S 0 y M D I w L T E w L T I 1 L 0 F 1 d G 9 S Z W 1 v d m V k Q 2 9 s d W 1 u c z E u e 2 l k L D N 9 J n F 1 b 3 Q 7 L C Z x d W 9 0 O 1 N l Y 3 R p b 2 4 x L 2 V 4 c G 9 y d C 1 T S z E w T U E t M j A y M C 0 x M C 0 y N S 9 B d X R v U m V t b 3 Z l Z E N v b H V t b n M x L n t V U k w s N H 0 m c X V v d D s s J n F 1 b 3 Q 7 U 2 V j d G l v b j E v Z X h w b 3 J 0 L V N L M T B N Q S 0 y M D I w L T E w L T I 1 L 0 F 1 d G 9 S Z W 1 v d m V k Q 2 9 s d W 1 u c z E u e 0 g x L D V 9 J n F 1 b 3 Q 7 L C Z x d W 9 0 O 1 N l Y 3 R p b 2 4 x L 2 V 4 c G 9 y d C 1 T S z E w T U E t M j A y M C 0 x M C 0 y N S 9 B d X R v U m V t b 3 Z l Z E N v b H V t b n M x L n t C c m 9 3 c 2 V y I H R p d G x l L D Z 9 J n F 1 b 3 Q 7 L C Z x d W 9 0 O 1 N l Y 3 R p b 2 4 x L 2 V 4 c G 9 y d C 1 T S z E w T U E t M j A y M C 0 x M C 0 y N S 9 B d X R v U m V t b 3 Z l Z E N v b H V t b n M x L n t N Z X R h I E R l c 2 N y a X B 0 a W 9 u L D d 9 J n F 1 b 3 Q 7 L C Z x d W 9 0 O 1 N l Y 3 R p b 2 4 x L 2 V 4 c G 9 y d C 1 T S z E w T U E t M j A y M C 0 x M C 0 y N S 9 B d X R v U m V t b 3 Z l Z E N v b H V t b n M x L n t U e X B l I E l E L D h 9 J n F 1 b 3 Q 7 L C Z x d W 9 0 O 1 N l Y 3 R p b 2 4 x L 2 V 4 c G 9 y d C 1 T S z E w T U E t M j A y M C 0 x M C 0 y N S 9 B d X R v U m V t b 3 Z l Z E N v b H V t b n M x L n t D b 2 5 0 Z W 5 0 I E l E L D l 9 J n F 1 b 3 Q 7 L C Z x d W 9 0 O 1 N l Y 3 R p b 2 4 x L 2 V 4 c G 9 y d C 1 T S z E w T U E t M j A y M C 0 x M C 0 y N S 9 B d X R v U m V t b 3 Z l Z E N v b H V t b n M x L n t H b G 9 i Y W w g T 3 B l c m F 0 b 3 I s M T B 9 J n F 1 b 3 Q 7 L C Z x d W 9 0 O 1 N l Y 3 R p b 2 4 x L 2 V 4 c G 9 y d C 1 T S z E w T U E t M j A y M C 0 x M C 0 y N S 9 B d X R v U m V t b 3 Z l Z E N v b H V t b n M x L n t T Z W d t Z W 5 0 L D E x f S Z x d W 9 0 O y w m c X V v d D t T Z W N 0 a W 9 u M S 9 l e H B v c n Q t U 0 s x M E 1 B L T I w M j A t M T A t M j U v Q X V 0 b 1 J l b W 9 2 Z W R D b 2 x 1 b W 5 z M S 5 7 U H J v Z H V j d C B 0 e X B l I G l k L D E y f S Z x d W 9 0 O y w m c X V v d D t T Z W N 0 a W 9 u M S 9 l e H B v c n Q t U 0 s x M E 1 B L T I w M j A t M T A t M j U v Q X V 0 b 1 J l b W 9 2 Z W R D b 2 x 1 b W 5 z M S 5 7 Q 2 9 u Z G l 0 a W 9 u I G 9 w Z X J h d G 9 y L D E z f S Z x d W 9 0 O y w m c X V v d D t T Z W N 0 a W 9 u M S 9 l e H B v c n Q t U 0 s x M E 1 B L T I w M j A t M T A t M j U v Q X V 0 b 1 J l b W 9 2 Z W R D b 2 x 1 b W 5 z M S 5 7 U G F y Y W 1 l d G V y L D E 0 f S Z x d W 9 0 O y w m c X V v d D t T Z W N 0 a W 9 u M S 9 l e H B v c n Q t U 0 s x M E 1 B L T I w M j A t M T A t M j U v Q X V 0 b 1 J l b W 9 2 Z W R D b 2 x 1 b W 5 z M S 5 7 T 3 B l c m F 0 b 3 I s M T V 9 J n F 1 b 3 Q 7 L C Z x d W 9 0 O 1 N l Y 3 R p b 2 4 x L 2 V 4 c G 9 y d C 1 T S z E w T U E t M j A y M C 0 x M C 0 y N S 9 B d X R v U m V t b 3 Z l Z E N v b H V t b n M x L n t W Y W x 1 Z S A x L D E 2 f S Z x d W 9 0 O y w m c X V v d D t T Z W N 0 a W 9 u M S 9 l e H B v c n Q t U 0 s x M E 1 B L T I w M j A t M T A t M j U v Q X V 0 b 1 J l b W 9 2 Z W R D b 2 x 1 b W 5 z M S 5 7 V m F s d W U g M S B v c m l n a W 5 h b C B s Y W 5 n d W F n Z S w x N 3 0 m c X V v d D s s J n F 1 b 3 Q 7 U 2 V j d G l v b j E v Z X h w b 3 J 0 L V N L M T B N Q S 0 y M D I w L T E w L T I 1 L 0 F 1 d G 9 S Z W 1 v d m V k Q 2 9 s d W 1 u c z E u e 1 Z h b H V l I D I s M T h 9 J n F 1 b 3 Q 7 L C Z x d W 9 0 O 1 N l Y 3 R p b 2 4 x L 2 V 4 c G 9 y d C 1 T S z E w T U E t M j A y M C 0 x M C 0 y N S 9 B d X R v U m V t b 3 Z l Z E N v b H V t b n M x L n t W Y W x 1 Z S A y I G 9 y a W d p b m F s I G x h b m d 1 Y W d l L D E 5 f S Z x d W 9 0 O y w m c X V v d D t T Z W N 0 a W 9 u M S 9 l e H B v c n Q t U 0 s x M E 1 B L T I w M j A t M T A t M j U v Q X V 0 b 1 J l b W 9 2 Z W R D b 2 x 1 b W 5 z M S 5 7 Q W N 0 a X Z l L D I w f S Z x d W 9 0 O y w m c X V v d D t T Z W N 0 a W 9 u M S 9 l e H B v c n Q t U 0 s x M E 1 B L T I w M j A t M T A t M j U v Q X V 0 b 1 J l b W 9 2 Z W R D b 2 x 1 b W 5 z M S 5 7 V m l z a W J s Z S w y M X 0 m c X V v d D s s J n F 1 b 3 Q 7 U 2 V j d G l v b j E v Z X h w b 3 J 0 L V N L M T B N Q S 0 y M D I w L T E w L T I 1 L 0 F 1 d G 9 S Z W 1 v d m V k Q 2 9 s d W 1 u c z E u e 0 F 2 Y W l s Y W J s Z S B p b i B z Z W F y Y 2 g s M j J 9 J n F 1 b 3 Q 7 L C Z x d W 9 0 O 1 N l Y 3 R p b 2 4 x L 2 V 4 c G 9 y d C 1 T S z E w T U E t M j A y M C 0 x M C 0 y N S 9 B d X R v U m V t b 3 Z l Z E N v b H V t b n M x L n t W a X N p Y m x l I G 9 u I G N h d G V n b 3 J 5 I H B h Z 2 U s M j N 9 J n F 1 b 3 Q 7 L C Z x d W 9 0 O 1 N l Y 3 R p b 2 4 x L 2 V 4 c G 9 y d C 1 T S z E w T U E t M j A y M C 0 x M C 0 y N S 9 B d X R v U m V t b 3 Z l Z E N v b H V t b n M x L n t J b W F n Z S B J R C w y N H 0 m c X V v d D s s J n F 1 b 3 Q 7 U 2 V j d G l v b j E v Z X h w b 3 J 0 L V N L M T B N Q S 0 y M D I w L T E w L T I 1 L 0 F 1 d G 9 S Z W 1 v d m V k Q 2 9 s d W 1 u c z E u e 0 1 v Y m l s Z S B p b W F n Z S B J R C w y N X 0 m c X V v d D s s J n F 1 b 3 Q 7 U 2 V j d G l v b j E v Z X h w b 3 J 0 L V N L M T B N Q S 0 y M D I w L T E w L T I 1 L 0 F 1 d G 9 S Z W 1 v d m V k Q 2 9 s d W 1 u c z E u e 1 B y b 2 R 1 Y 3 Q g b G F 5 b 3 V 0 L D I 2 f S Z x d W 9 0 O y w m c X V v d D t T Z W N 0 a W 9 u M S 9 l e H B v c n Q t U 0 s x M E 1 B L T I w M j A t M T A t M j U v Q X V 0 b 1 J l b W 9 2 Z W R D b 2 x 1 b W 5 z M S 5 7 S W 4 g c 2 l 0 Z W 1 h c C w y N 3 0 m c X V v d D s s J n F 1 b 3 Q 7 U 2 V j d G l v b j E v Z X h w b 3 J 0 L V N L M T B N Q S 0 y M D I w L T E w L T I 1 L 0 F 1 d G 9 S Z W 1 v d m V k Q 2 9 s d W 1 u c z E u e 1 N p d G V t Y X A g a W N v b i w y O H 0 m c X V v d D s s J n F 1 b 3 Q 7 U 2 V j d G l v b j E v Z X h w b 3 J 0 L V N L M T B N Q S 0 y M D I w L T E w L T I 1 L 0 F 1 d G 9 S Z W 1 v d m V k Q 2 9 s d W 1 u c z E u e 1 N o b 3 B J b l N o b 3 A g R G V z a W d u Y X R p b 2 4 s M j l 9 J n F 1 b 3 Q 7 L C Z x d W 9 0 O 1 N l Y 3 R p b 2 4 x L 2 V 4 c G 9 y d C 1 T S z E w T U E t M j A y M C 0 x M C 0 y N S 9 B d X R v U m V t b 3 Z l Z E N v b H V t b n M x L n t U b 3 A g b G l z d C B k Z X N j c m l w d G l v b i w z M H 0 m c X V v d D s s J n F 1 b 3 Q 7 U 2 V j d G l v b j E v Z X h w b 3 J 0 L V N L M T B N Q S 0 y M D I w L T E w L T I 1 L 0 F 1 d G 9 S Z W 1 v d m V k Q 2 9 s d W 1 u c z E u e 0 J v d H R v b S B s a X N 0 I G R l c 2 N y a X B 0 a W 9 u L D M x f S Z x d W 9 0 O y w m c X V v d D t T Z W N 0 a W 9 u M S 9 l e H B v c n Q t U 0 s x M E 1 B L T I w M j A t M T A t M j U v Q X V 0 b 1 J l b W 9 2 Z W R D b 2 x 1 b W 5 z M S 5 7 T W V u d S B v c m R l c i w z M n 0 m c X V v d D s s J n F 1 b 3 Q 7 U 2 V j d G l v b j E v Z X h w b 3 J 0 L V N L M T B N Q S 0 y M D I w L T E w L T I 1 L 0 F 1 d G 9 S Z W 1 v d m V k Q 2 9 s d W 1 u c z E u e 1 V S T C B Q c m l v c m l 0 e S w z M 3 0 m c X V v d D s s J n F 1 b 3 Q 7 U 2 V j d G l v b j E v Z X h w b 3 J 0 L V N L M T B N Q S 0 y M D I w L T E w L T I 1 L 0 F 1 d G 9 S Z W 1 v d m V k Q 2 9 s d W 1 u c z E u e 0 1 p b i B Q c m l j Z S w z N H 0 m c X V v d D s s J n F 1 b 3 Q 7 U 2 V j d G l v b j E v Z X h w b 3 J 0 L V N L M T B N Q S 0 y M D I w L T E w L T I 1 L 0 F 1 d G 9 S Z W 1 v d m V k Q 2 9 s d W 1 u c z E u e 0 1 h e C B Q c m l j Z S w z N X 0 m c X V v d D s s J n F 1 b 3 Q 7 U 2 V j d G l v b j E v Z X h w b 3 J 0 L V N L M T B N Q S 0 y M D I w L T E w L T I 1 L 0 F 1 d G 9 S Z W 1 v d m V k Q 2 9 s d W 1 u c z E u e 1 N 0 e W x l L D M 2 f S Z x d W 9 0 O y w m c X V v d D t T Z W N 0 a W 9 u M S 9 l e H B v c n Q t U 0 s x M E 1 B L T I w M j A t M T A t M j U v Q X V 0 b 1 J l b W 9 2 Z W R D b 2 x 1 b W 5 z M S 5 7 S X M g c m 9 v d C w z N 3 0 m c X V v d D s s J n F 1 b 3 Q 7 U 2 V j d G l v b j E v Z X h w b 3 J 0 L V N L M T B N Q S 0 y M D I w L T E w L T I 1 L 0 F 1 d G 9 S Z W 1 v d m V k Q 2 9 s d W 1 u c z E u e 0 1 l b n U g S X R l b S B J R C w z O H 0 m c X V v d D s s J n F 1 b 3 Q 7 U 2 V j d G l v b j E v Z X h w b 3 J 0 L V N L M T B N Q S 0 y M D I w L T E w L T I 1 L 0 F 1 d G 9 S Z W 1 v d m V k Q 2 9 s d W 1 u c z E u e 1 B h c m V u d C B N Z W 5 1 I E l 0 Z W 0 g S U Q s M z l 9 J n F 1 b 3 Q 7 L C Z x d W 9 0 O 1 N l Y 3 R p b 2 4 x L 2 V 4 c G 9 y d C 1 T S z E w T U E t M j A y M C 0 x M C 0 y N S 9 B d X R v U m V t b 3 Z l Z E N v b H V t b n M x L n t G Y W N l d C B v c G V y Y X R v c i w 0 M H 0 m c X V v d D s s J n F 1 b 3 Q 7 U 2 V j d G l v b j E v Z X h w b 3 J 0 L V N L M T B N Q S 0 y M D I w L T E w L T I 1 L 0 F 1 d G 9 S Z W 1 v d m V k Q 2 9 s d W 1 u c z E u e 0 Z 1 b G x 0 Z X h 0 I H F 1 Z X J 5 L D Q x f S Z x d W 9 0 O y w m c X V v d D t T Z W N 0 a W 9 u M S 9 l e H B v c n Q t U 0 s x M E 1 B L T I w M j A t M T A t M j U v Q X V 0 b 1 J l b W 9 2 Z W R D b 2 x 1 b W 5 z M S 5 7 U H J v Z H V j d C B v c m R l c i w 0 M n 0 m c X V v d D s s J n F 1 b 3 Q 7 U 2 V j d G l v b j E v Z X h w b 3 J 0 L V N L M T B N Q S 0 y M D I w L T E w L T I 1 L 0 F 1 d G 9 S Z W 1 v d m V k Q 2 9 s d W 1 u c z E u e 1 B y b 2 R 1 Y 3 Q g b G F i Z W x z L D Q z f S Z x d W 9 0 O y w m c X V v d D t T Z W N 0 a W 9 u M S 9 l e H B v c n Q t U 0 s x M E 1 B L T I w M j A t M T A t M j U v Q X V 0 b 1 J l b W 9 2 Z W R D b 2 x 1 b W 5 z M S 5 7 U H J v Z H V j d C B s Y W J l b H M g b 3 B l c m F 0 b 3 I s N D R 9 J n F 1 b 3 Q 7 L C Z x d W 9 0 O 1 N l Y 3 R p b 2 4 x L 2 V 4 c G 9 y d C 1 T S z E w T U E t M j A y M C 0 x M C 0 y N S 9 B d X R v U m V t b 3 Z l Z E N v b H V t b n M x L n t C c m F u Z H M s N D V 9 J n F 1 b 3 Q 7 L C Z x d W 9 0 O 1 N l Y 3 R p b 2 4 x L 2 V 4 c G 9 y d C 1 T S z E w T U E t M j A y M C 0 x M C 0 y N S 9 B d X R v U m V t b 3 Z l Z E N v b H V t b n M x L n t Q Y X J 0 b m V y c y w 0 N n 0 m c X V v d D s s J n F 1 b 3 Q 7 U 2 V j d G l v b j E v Z X h w b 3 J 0 L V N L M T B N Q S 0 y M D I w L T E w L T I 1 L 0 F 1 d G 9 S Z W 1 v d m V k Q 2 9 s d W 1 u c z E u e 1 B y b 2 R 1 Y 3 Q g c G F y d G 5 l c n M s N D d 9 J n F 1 b 3 Q 7 L C Z x d W 9 0 O 1 N l Y 3 R p b 2 4 x L 2 V 4 c G 9 y d C 1 T S z E w T U E t M j A y M C 0 x M C 0 y N S 9 B d X R v U m V t b 3 Z l Z E N v b H V t b n M x L n t W a X N p Y m x l I G Z v c i B w Y X J 0 b m V y c y w 0 O H 0 m c X V v d D s s J n F 1 b 3 Q 7 U 2 V j d G l v b j E v Z X h w b 3 J 0 L V N L M T B N Q S 0 y M D I w L T E w L T I 1 L 0 F 1 d G 9 S Z W 1 v d m V k Q 2 9 s d W 1 u c z E u e 1 N F T y B p b m R l e G l u Z y w 0 O X 0 m c X V v d D s s J n F 1 b 3 Q 7 U 2 V j d G l v b j E v Z X h w b 3 J 0 L V N L M T B N Q S 0 y M D I w L T E w L T I 1 L 0 F 1 d G 9 S Z W 1 v d m V k Q 2 9 s d W 1 u c z E u e 0 5 1 b W J l c i B v Z i B w c m 9 k d W N 0 c y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1 T S z E w T U E t M j A y M C 0 x M C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A t M T A t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w L T E w L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w L T E w L T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b 3 J 0 X 1 N L M T B N Q V 8 y M D I w X z E w X z I 1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T A t M j V U M j E 6 M T Y 6 N D A u N T E 2 M D k z N l o i I C 8 + P E V u d H J 5 I F R 5 c G U 9 I k Z p b G x D b 2 x 1 b W 5 U e X B l c y I g V m F s d W U 9 I n N C Z 1 l H Q m d Z R 0 J n W U d B d 1 l H Q m d Z R 0 J n W U d C Z 1 l H Q m d Z R 0 F 3 T U d C Z 1 l H Q m d Z R E F 3 T U R C Z 1 l E Q X d Z R 0 J n W U d C Z 1 l H Q m d Z R y I g L z 4 8 R W 5 0 c n k g V H l w Z T 0 i R m l s b E N v b H V t b k 5 h b W V z I i B W Y W x 1 Z T 0 i c 1 s m c X V v d D t T a G 9 w I E l E J n F 1 b 3 Q 7 L C Z x d W 9 0 O 1 B h d G g m c X V v d D s s J n F 1 b 3 Q 7 T W V u d S B 0 a X R s Z S Z x d W 9 0 O y w m c X V v d D t p Z C Z x d W 9 0 O y w m c X V v d D t V U k w m c X V v d D s s J n F 1 b 3 Q 7 S D E m c X V v d D s s J n F 1 b 3 Q 7 Q n J v d 3 N l c i B 0 a X R s Z S Z x d W 9 0 O y w m c X V v d D t N Z X R h I E R l c 2 N y a X B 0 a W 9 u J n F 1 b 3 Q 7 L C Z x d W 9 0 O 1 R 5 c G U g S U Q m c X V v d D s s J n F 1 b 3 Q 7 Q 2 9 u d G V u d C B J R C Z x d W 9 0 O y w m c X V v d D t H b G 9 i Y W w g T 3 B l c m F 0 b 3 I m c X V v d D s s J n F 1 b 3 Q 7 U 2 V n b W V u d C Z x d W 9 0 O y w m c X V v d D t Q c m 9 k d W N 0 I H R 5 c G U g a W Q m c X V v d D s s J n F 1 b 3 Q 7 Q 2 9 u Z G l 0 a W 9 u I G 9 w Z X J h d G 9 y J n F 1 b 3 Q 7 L C Z x d W 9 0 O 1 B h c m F t Z X R l c i Z x d W 9 0 O y w m c X V v d D t P c G V y Y X R v c i Z x d W 9 0 O y w m c X V v d D t W Y W x 1 Z S A x J n F 1 b 3 Q 7 L C Z x d W 9 0 O 1 Z h b H V l I D E g b 3 J p Z 2 l u Y W w g b G F u Z 3 V h Z 2 U m c X V v d D s s J n F 1 b 3 Q 7 V m F s d W U g M i Z x d W 9 0 O y w m c X V v d D t W Y W x 1 Z S A y I G 9 y a W d p b m F s I G x h b m d 1 Y W d l J n F 1 b 3 Q 7 L C Z x d W 9 0 O 0 F j d G l 2 Z S Z x d W 9 0 O y w m c X V v d D t W a X N p Y m x l J n F 1 b 3 Q 7 L C Z x d W 9 0 O 0 F 2 Y W l s Y W J s Z S B p b i B z Z W F y Y 2 g m c X V v d D s s J n F 1 b 3 Q 7 V m l z a W J s Z S B v b i B j Y X R l Z 2 9 y e S B w Y W d l J n F 1 b 3 Q 7 L C Z x d W 9 0 O 0 l t Y W d l I E l E J n F 1 b 3 Q 7 L C Z x d W 9 0 O 0 1 v Y m l s Z S B p b W F n Z S B J R C Z x d W 9 0 O y w m c X V v d D t Q c m 9 k d W N 0 I G x h e W 9 1 d C Z x d W 9 0 O y w m c X V v d D t J b i B z a X R l b W F w J n F 1 b 3 Q 7 L C Z x d W 9 0 O 1 N p d G V t Y X A g a W N v b i Z x d W 9 0 O y w m c X V v d D t T a G 9 w S W 5 T a G 9 w I E R l c 2 l n b m F 0 a W 9 u J n F 1 b 3 Q 7 L C Z x d W 9 0 O 1 R v c C B s a X N 0 I G R l c 2 N y a X B 0 a W 9 u J n F 1 b 3 Q 7 L C Z x d W 9 0 O 0 J v d H R v b S B s a X N 0 I G R l c 2 N y a X B 0 a W 9 u J n F 1 b 3 Q 7 L C Z x d W 9 0 O 0 1 l b n U g b 3 J k Z X I m c X V v d D s s J n F 1 b 3 Q 7 V V J M I F B y a W 9 y a X R 5 J n F 1 b 3 Q 7 L C Z x d W 9 0 O 0 1 p b i B Q c m l j Z S Z x d W 9 0 O y w m c X V v d D t N Y X g g U H J p Y 2 U m c X V v d D s s J n F 1 b 3 Q 7 U 3 R 5 b G U m c X V v d D s s J n F 1 b 3 Q 7 S X M g c m 9 v d C Z x d W 9 0 O y w m c X V v d D t N Z W 5 1 I E l 0 Z W 0 g S U Q m c X V v d D s s J n F 1 b 3 Q 7 U G F y Z W 5 0 I E 1 l b n U g S X R l b S B J R C Z x d W 9 0 O y w m c X V v d D t G Y W N l d C B v c G V y Y X R v c i Z x d W 9 0 O y w m c X V v d D t G d W x s d G V 4 d C B x d W V y e S Z x d W 9 0 O y w m c X V v d D t Q c m 9 k d W N 0 I G 9 y Z G V y J n F 1 b 3 Q 7 L C Z x d W 9 0 O 1 B y b 2 R 1 Y 3 Q g b G F i Z W x z J n F 1 b 3 Q 7 L C Z x d W 9 0 O 1 B y b 2 R 1 Y 3 Q g b G F i Z W x z I G 9 w Z X J h d G 9 y J n F 1 b 3 Q 7 L C Z x d W 9 0 O 0 J y Y W 5 k c y Z x d W 9 0 O y w m c X V v d D t Q Y X J 0 b m V y c y Z x d W 9 0 O y w m c X V v d D t Q c m 9 k d W N 0 I H B h c n R u Z X J z J n F 1 b 3 Q 7 L C Z x d W 9 0 O 1 Z p c 2 l i b G U g Z m 9 y I H B h c n R u Z X J z J n F 1 b 3 Q 7 L C Z x d W 9 0 O 1 N F T y B p b m R l e G l u Z y Z x d W 9 0 O y w m c X V v d D t O d W 1 i Z X I g b 2 Y g c H J v Z H V j d H M m c X V v d D t d I i A v P j x F b n R y e S B U e X B l P S J G a W x s U 3 R h d H V z I i B W Y W x 1 Z T 0 i c 0 N v b X B s Z X R l I i A v P j x F b n R y e S B U e X B l P S J G a W x s Q 2 9 1 b n Q i I F Z h b H V l P S J s M T M 1 O T c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U 0 s x M E 1 B L T I w M j A t M T A t M j U v Q X V 0 b 1 J l b W 9 2 Z W R D b 2 x 1 b W 5 z M S 5 7 U 2 h v c C B J R C w w f S Z x d W 9 0 O y w m c X V v d D t T Z W N 0 a W 9 u M S 9 l e H B v c n Q t U 0 s x M E 1 B L T I w M j A t M T A t M j U v Q X V 0 b 1 J l b W 9 2 Z W R D b 2 x 1 b W 5 z M S 5 7 U G F 0 a C w x f S Z x d W 9 0 O y w m c X V v d D t T Z W N 0 a W 9 u M S 9 l e H B v c n Q t U 0 s x M E 1 B L T I w M j A t M T A t M j U v Q X V 0 b 1 J l b W 9 2 Z W R D b 2 x 1 b W 5 z M S 5 7 T W V u d S B 0 a X R s Z S w y f S Z x d W 9 0 O y w m c X V v d D t T Z W N 0 a W 9 u M S 9 l e H B v c n Q t U 0 s x M E 1 B L T I w M j A t M T A t M j U v Q X V 0 b 1 J l b W 9 2 Z W R D b 2 x 1 b W 5 z M S 5 7 a W Q s M 3 0 m c X V v d D s s J n F 1 b 3 Q 7 U 2 V j d G l v b j E v Z X h w b 3 J 0 L V N L M T B N Q S 0 y M D I w L T E w L T I 1 L 0 F 1 d G 9 S Z W 1 v d m V k Q 2 9 s d W 1 u c z E u e 1 V S T C w 0 f S Z x d W 9 0 O y w m c X V v d D t T Z W N 0 a W 9 u M S 9 l e H B v c n Q t U 0 s x M E 1 B L T I w M j A t M T A t M j U v Q X V 0 b 1 J l b W 9 2 Z W R D b 2 x 1 b W 5 z M S 5 7 S D E s N X 0 m c X V v d D s s J n F 1 b 3 Q 7 U 2 V j d G l v b j E v Z X h w b 3 J 0 L V N L M T B N Q S 0 y M D I w L T E w L T I 1 L 0 F 1 d G 9 S Z W 1 v d m V k Q 2 9 s d W 1 u c z E u e 0 J y b 3 d z Z X I g d G l 0 b G U s N n 0 m c X V v d D s s J n F 1 b 3 Q 7 U 2 V j d G l v b j E v Z X h w b 3 J 0 L V N L M T B N Q S 0 y M D I w L T E w L T I 1 L 0 F 1 d G 9 S Z W 1 v d m V k Q 2 9 s d W 1 u c z E u e 0 1 l d G E g R G V z Y 3 J p c H R p b 2 4 s N 3 0 m c X V v d D s s J n F 1 b 3 Q 7 U 2 V j d G l v b j E v Z X h w b 3 J 0 L V N L M T B N Q S 0 y M D I w L T E w L T I 1 L 0 F 1 d G 9 S Z W 1 v d m V k Q 2 9 s d W 1 u c z E u e 1 R 5 c G U g S U Q s O H 0 m c X V v d D s s J n F 1 b 3 Q 7 U 2 V j d G l v b j E v Z X h w b 3 J 0 L V N L M T B N Q S 0 y M D I w L T E w L T I 1 L 0 F 1 d G 9 S Z W 1 v d m V k Q 2 9 s d W 1 u c z E u e 0 N v b n R l b n Q g S U Q s O X 0 m c X V v d D s s J n F 1 b 3 Q 7 U 2 V j d G l v b j E v Z X h w b 3 J 0 L V N L M T B N Q S 0 y M D I w L T E w L T I 1 L 0 F 1 d G 9 S Z W 1 v d m V k Q 2 9 s d W 1 u c z E u e 0 d s b 2 J h b C B P c G V y Y X R v c i w x M H 0 m c X V v d D s s J n F 1 b 3 Q 7 U 2 V j d G l v b j E v Z X h w b 3 J 0 L V N L M T B N Q S 0 y M D I w L T E w L T I 1 L 0 F 1 d G 9 S Z W 1 v d m V k Q 2 9 s d W 1 u c z E u e 1 N l Z 2 1 l b n Q s M T F 9 J n F 1 b 3 Q 7 L C Z x d W 9 0 O 1 N l Y 3 R p b 2 4 x L 2 V 4 c G 9 y d C 1 T S z E w T U E t M j A y M C 0 x M C 0 y N S 9 B d X R v U m V t b 3 Z l Z E N v b H V t b n M x L n t Q c m 9 k d W N 0 I H R 5 c G U g a W Q s M T J 9 J n F 1 b 3 Q 7 L C Z x d W 9 0 O 1 N l Y 3 R p b 2 4 x L 2 V 4 c G 9 y d C 1 T S z E w T U E t M j A y M C 0 x M C 0 y N S 9 B d X R v U m V t b 3 Z l Z E N v b H V t b n M x L n t D b 2 5 k a X R p b 2 4 g b 3 B l c m F 0 b 3 I s M T N 9 J n F 1 b 3 Q 7 L C Z x d W 9 0 O 1 N l Y 3 R p b 2 4 x L 2 V 4 c G 9 y d C 1 T S z E w T U E t M j A y M C 0 x M C 0 y N S 9 B d X R v U m V t b 3 Z l Z E N v b H V t b n M x L n t Q Y X J h b W V 0 Z X I s M T R 9 J n F 1 b 3 Q 7 L C Z x d W 9 0 O 1 N l Y 3 R p b 2 4 x L 2 V 4 c G 9 y d C 1 T S z E w T U E t M j A y M C 0 x M C 0 y N S 9 B d X R v U m V t b 3 Z l Z E N v b H V t b n M x L n t P c G V y Y X R v c i w x N X 0 m c X V v d D s s J n F 1 b 3 Q 7 U 2 V j d G l v b j E v Z X h w b 3 J 0 L V N L M T B N Q S 0 y M D I w L T E w L T I 1 L 0 F 1 d G 9 S Z W 1 v d m V k Q 2 9 s d W 1 u c z E u e 1 Z h b H V l I D E s M T Z 9 J n F 1 b 3 Q 7 L C Z x d W 9 0 O 1 N l Y 3 R p b 2 4 x L 2 V 4 c G 9 y d C 1 T S z E w T U E t M j A y M C 0 x M C 0 y N S 9 B d X R v U m V t b 3 Z l Z E N v b H V t b n M x L n t W Y W x 1 Z S A x I G 9 y a W d p b m F s I G x h b m d 1 Y W d l L D E 3 f S Z x d W 9 0 O y w m c X V v d D t T Z W N 0 a W 9 u M S 9 l e H B v c n Q t U 0 s x M E 1 B L T I w M j A t M T A t M j U v Q X V 0 b 1 J l b W 9 2 Z W R D b 2 x 1 b W 5 z M S 5 7 V m F s d W U g M i w x O H 0 m c X V v d D s s J n F 1 b 3 Q 7 U 2 V j d G l v b j E v Z X h w b 3 J 0 L V N L M T B N Q S 0 y M D I w L T E w L T I 1 L 0 F 1 d G 9 S Z W 1 v d m V k Q 2 9 s d W 1 u c z E u e 1 Z h b H V l I D I g b 3 J p Z 2 l u Y W w g b G F u Z 3 V h Z 2 U s M T l 9 J n F 1 b 3 Q 7 L C Z x d W 9 0 O 1 N l Y 3 R p b 2 4 x L 2 V 4 c G 9 y d C 1 T S z E w T U E t M j A y M C 0 x M C 0 y N S 9 B d X R v U m V t b 3 Z l Z E N v b H V t b n M x L n t B Y 3 R p d m U s M j B 9 J n F 1 b 3 Q 7 L C Z x d W 9 0 O 1 N l Y 3 R p b 2 4 x L 2 V 4 c G 9 y d C 1 T S z E w T U E t M j A y M C 0 x M C 0 y N S 9 B d X R v U m V t b 3 Z l Z E N v b H V t b n M x L n t W a X N p Y m x l L D I x f S Z x d W 9 0 O y w m c X V v d D t T Z W N 0 a W 9 u M S 9 l e H B v c n Q t U 0 s x M E 1 B L T I w M j A t M T A t M j U v Q X V 0 b 1 J l b W 9 2 Z W R D b 2 x 1 b W 5 z M S 5 7 Q X Z h a W x h Y m x l I G l u I H N l Y X J j a C w y M n 0 m c X V v d D s s J n F 1 b 3 Q 7 U 2 V j d G l v b j E v Z X h w b 3 J 0 L V N L M T B N Q S 0 y M D I w L T E w L T I 1 L 0 F 1 d G 9 S Z W 1 v d m V k Q 2 9 s d W 1 u c z E u e 1 Z p c 2 l i b G U g b 2 4 g Y 2 F 0 Z W d v c n k g c G F n Z S w y M 3 0 m c X V v d D s s J n F 1 b 3 Q 7 U 2 V j d G l v b j E v Z X h w b 3 J 0 L V N L M T B N Q S 0 y M D I w L T E w L T I 1 L 0 F 1 d G 9 S Z W 1 v d m V k Q 2 9 s d W 1 u c z E u e 0 l t Y W d l I E l E L D I 0 f S Z x d W 9 0 O y w m c X V v d D t T Z W N 0 a W 9 u M S 9 l e H B v c n Q t U 0 s x M E 1 B L T I w M j A t M T A t M j U v Q X V 0 b 1 J l b W 9 2 Z W R D b 2 x 1 b W 5 z M S 5 7 T W 9 i a W x l I G l t Y W d l I E l E L D I 1 f S Z x d W 9 0 O y w m c X V v d D t T Z W N 0 a W 9 u M S 9 l e H B v c n Q t U 0 s x M E 1 B L T I w M j A t M T A t M j U v Q X V 0 b 1 J l b W 9 2 Z W R D b 2 x 1 b W 5 z M S 5 7 U H J v Z H V j d C B s Y X l v d X Q s M j Z 9 J n F 1 b 3 Q 7 L C Z x d W 9 0 O 1 N l Y 3 R p b 2 4 x L 2 V 4 c G 9 y d C 1 T S z E w T U E t M j A y M C 0 x M C 0 y N S 9 B d X R v U m V t b 3 Z l Z E N v b H V t b n M x L n t J b i B z a X R l b W F w L D I 3 f S Z x d W 9 0 O y w m c X V v d D t T Z W N 0 a W 9 u M S 9 l e H B v c n Q t U 0 s x M E 1 B L T I w M j A t M T A t M j U v Q X V 0 b 1 J l b W 9 2 Z W R D b 2 x 1 b W 5 z M S 5 7 U 2 l 0 Z W 1 h c C B p Y 2 9 u L D I 4 f S Z x d W 9 0 O y w m c X V v d D t T Z W N 0 a W 9 u M S 9 l e H B v c n Q t U 0 s x M E 1 B L T I w M j A t M T A t M j U v Q X V 0 b 1 J l b W 9 2 Z W R D b 2 x 1 b W 5 z M S 5 7 U 2 h v c E l u U 2 h v c C B E Z X N p Z 2 5 h d G l v b i w y O X 0 m c X V v d D s s J n F 1 b 3 Q 7 U 2 V j d G l v b j E v Z X h w b 3 J 0 L V N L M T B N Q S 0 y M D I w L T E w L T I 1 L 0 F 1 d G 9 S Z W 1 v d m V k Q 2 9 s d W 1 u c z E u e 1 R v c C B s a X N 0 I G R l c 2 N y a X B 0 a W 9 u L D M w f S Z x d W 9 0 O y w m c X V v d D t T Z W N 0 a W 9 u M S 9 l e H B v c n Q t U 0 s x M E 1 B L T I w M j A t M T A t M j U v Q X V 0 b 1 J l b W 9 2 Z W R D b 2 x 1 b W 5 z M S 5 7 Q m 9 0 d G 9 t I G x p c 3 Q g Z G V z Y 3 J p c H R p b 2 4 s M z F 9 J n F 1 b 3 Q 7 L C Z x d W 9 0 O 1 N l Y 3 R p b 2 4 x L 2 V 4 c G 9 y d C 1 T S z E w T U E t M j A y M C 0 x M C 0 y N S 9 B d X R v U m V t b 3 Z l Z E N v b H V t b n M x L n t N Z W 5 1 I G 9 y Z G V y L D M y f S Z x d W 9 0 O y w m c X V v d D t T Z W N 0 a W 9 u M S 9 l e H B v c n Q t U 0 s x M E 1 B L T I w M j A t M T A t M j U v Q X V 0 b 1 J l b W 9 2 Z W R D b 2 x 1 b W 5 z M S 5 7 V V J M I F B y a W 9 y a X R 5 L D M z f S Z x d W 9 0 O y w m c X V v d D t T Z W N 0 a W 9 u M S 9 l e H B v c n Q t U 0 s x M E 1 B L T I w M j A t M T A t M j U v Q X V 0 b 1 J l b W 9 2 Z W R D b 2 x 1 b W 5 z M S 5 7 T W l u I F B y a W N l L D M 0 f S Z x d W 9 0 O y w m c X V v d D t T Z W N 0 a W 9 u M S 9 l e H B v c n Q t U 0 s x M E 1 B L T I w M j A t M T A t M j U v Q X V 0 b 1 J l b W 9 2 Z W R D b 2 x 1 b W 5 z M S 5 7 T W F 4 I F B y a W N l L D M 1 f S Z x d W 9 0 O y w m c X V v d D t T Z W N 0 a W 9 u M S 9 l e H B v c n Q t U 0 s x M E 1 B L T I w M j A t M T A t M j U v Q X V 0 b 1 J l b W 9 2 Z W R D b 2 x 1 b W 5 z M S 5 7 U 3 R 5 b G U s M z Z 9 J n F 1 b 3 Q 7 L C Z x d W 9 0 O 1 N l Y 3 R p b 2 4 x L 2 V 4 c G 9 y d C 1 T S z E w T U E t M j A y M C 0 x M C 0 y N S 9 B d X R v U m V t b 3 Z l Z E N v b H V t b n M x L n t J c y B y b 2 9 0 L D M 3 f S Z x d W 9 0 O y w m c X V v d D t T Z W N 0 a W 9 u M S 9 l e H B v c n Q t U 0 s x M E 1 B L T I w M j A t M T A t M j U v Q X V 0 b 1 J l b W 9 2 Z W R D b 2 x 1 b W 5 z M S 5 7 T W V u d S B J d G V t I E l E L D M 4 f S Z x d W 9 0 O y w m c X V v d D t T Z W N 0 a W 9 u M S 9 l e H B v c n Q t U 0 s x M E 1 B L T I w M j A t M T A t M j U v Q X V 0 b 1 J l b W 9 2 Z W R D b 2 x 1 b W 5 z M S 5 7 U G F y Z W 5 0 I E 1 l b n U g S X R l b S B J R C w z O X 0 m c X V v d D s s J n F 1 b 3 Q 7 U 2 V j d G l v b j E v Z X h w b 3 J 0 L V N L M T B N Q S 0 y M D I w L T E w L T I 1 L 0 F 1 d G 9 S Z W 1 v d m V k Q 2 9 s d W 1 u c z E u e 0 Z h Y 2 V 0 I G 9 w Z X J h d G 9 y L D Q w f S Z x d W 9 0 O y w m c X V v d D t T Z W N 0 a W 9 u M S 9 l e H B v c n Q t U 0 s x M E 1 B L T I w M j A t M T A t M j U v Q X V 0 b 1 J l b W 9 2 Z W R D b 2 x 1 b W 5 z M S 5 7 R n V s b H R l e H Q g c X V l c n k s N D F 9 J n F 1 b 3 Q 7 L C Z x d W 9 0 O 1 N l Y 3 R p b 2 4 x L 2 V 4 c G 9 y d C 1 T S z E w T U E t M j A y M C 0 x M C 0 y N S 9 B d X R v U m V t b 3 Z l Z E N v b H V t b n M x L n t Q c m 9 k d W N 0 I G 9 y Z G V y L D Q y f S Z x d W 9 0 O y w m c X V v d D t T Z W N 0 a W 9 u M S 9 l e H B v c n Q t U 0 s x M E 1 B L T I w M j A t M T A t M j U v Q X V 0 b 1 J l b W 9 2 Z W R D b 2 x 1 b W 5 z M S 5 7 U H J v Z H V j d C B s Y W J l b H M s N D N 9 J n F 1 b 3 Q 7 L C Z x d W 9 0 O 1 N l Y 3 R p b 2 4 x L 2 V 4 c G 9 y d C 1 T S z E w T U E t M j A y M C 0 x M C 0 y N S 9 B d X R v U m V t b 3 Z l Z E N v b H V t b n M x L n t Q c m 9 k d W N 0 I G x h Y m V s c y B v c G V y Y X R v c i w 0 N H 0 m c X V v d D s s J n F 1 b 3 Q 7 U 2 V j d G l v b j E v Z X h w b 3 J 0 L V N L M T B N Q S 0 y M D I w L T E w L T I 1 L 0 F 1 d G 9 S Z W 1 v d m V k Q 2 9 s d W 1 u c z E u e 0 J y Y W 5 k c y w 0 N X 0 m c X V v d D s s J n F 1 b 3 Q 7 U 2 V j d G l v b j E v Z X h w b 3 J 0 L V N L M T B N Q S 0 y M D I w L T E w L T I 1 L 0 F 1 d G 9 S Z W 1 v d m V k Q 2 9 s d W 1 u c z E u e 1 B h c n R u Z X J z L D Q 2 f S Z x d W 9 0 O y w m c X V v d D t T Z W N 0 a W 9 u M S 9 l e H B v c n Q t U 0 s x M E 1 B L T I w M j A t M T A t M j U v Q X V 0 b 1 J l b W 9 2 Z W R D b 2 x 1 b W 5 z M S 5 7 U H J v Z H V j d C B w Y X J 0 b m V y c y w 0 N 3 0 m c X V v d D s s J n F 1 b 3 Q 7 U 2 V j d G l v b j E v Z X h w b 3 J 0 L V N L M T B N Q S 0 y M D I w L T E w L T I 1 L 0 F 1 d G 9 S Z W 1 v d m V k Q 2 9 s d W 1 u c z E u e 1 Z p c 2 l i b G U g Z m 9 y I H B h c n R u Z X J z L D Q 4 f S Z x d W 9 0 O y w m c X V v d D t T Z W N 0 a W 9 u M S 9 l e H B v c n Q t U 0 s x M E 1 B L T I w M j A t M T A t M j U v Q X V 0 b 1 J l b W 9 2 Z W R D b 2 x 1 b W 5 z M S 5 7 U 0 V P I G l u Z G V 4 a W 5 n L D Q 5 f S Z x d W 9 0 O y w m c X V v d D t T Z W N 0 a W 9 u M S 9 l e H B v c n Q t U 0 s x M E 1 B L T I w M j A t M T A t M j U v Q X V 0 b 1 J l b W 9 2 Z W R D b 2 x 1 b W 5 z M S 5 7 T n V t Y m V y I G 9 m I H B y b 2 R 1 Y 3 R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h w b 3 J 0 L V N L M T B N Q S 0 y M D I w L T E w L T I 1 L 0 F 1 d G 9 S Z W 1 v d m V k Q 2 9 s d W 1 u c z E u e 1 N o b 3 A g S U Q s M H 0 m c X V v d D s s J n F 1 b 3 Q 7 U 2 V j d G l v b j E v Z X h w b 3 J 0 L V N L M T B N Q S 0 y M D I w L T E w L T I 1 L 0 F 1 d G 9 S Z W 1 v d m V k Q 2 9 s d W 1 u c z E u e 1 B h d G g s M X 0 m c X V v d D s s J n F 1 b 3 Q 7 U 2 V j d G l v b j E v Z X h w b 3 J 0 L V N L M T B N Q S 0 y M D I w L T E w L T I 1 L 0 F 1 d G 9 S Z W 1 v d m V k Q 2 9 s d W 1 u c z E u e 0 1 l b n U g d G l 0 b G U s M n 0 m c X V v d D s s J n F 1 b 3 Q 7 U 2 V j d G l v b j E v Z X h w b 3 J 0 L V N L M T B N Q S 0 y M D I w L T E w L T I 1 L 0 F 1 d G 9 S Z W 1 v d m V k Q 2 9 s d W 1 u c z E u e 2 l k L D N 9 J n F 1 b 3 Q 7 L C Z x d W 9 0 O 1 N l Y 3 R p b 2 4 x L 2 V 4 c G 9 y d C 1 T S z E w T U E t M j A y M C 0 x M C 0 y N S 9 B d X R v U m V t b 3 Z l Z E N v b H V t b n M x L n t V U k w s N H 0 m c X V v d D s s J n F 1 b 3 Q 7 U 2 V j d G l v b j E v Z X h w b 3 J 0 L V N L M T B N Q S 0 y M D I w L T E w L T I 1 L 0 F 1 d G 9 S Z W 1 v d m V k Q 2 9 s d W 1 u c z E u e 0 g x L D V 9 J n F 1 b 3 Q 7 L C Z x d W 9 0 O 1 N l Y 3 R p b 2 4 x L 2 V 4 c G 9 y d C 1 T S z E w T U E t M j A y M C 0 x M C 0 y N S 9 B d X R v U m V t b 3 Z l Z E N v b H V t b n M x L n t C c m 9 3 c 2 V y I H R p d G x l L D Z 9 J n F 1 b 3 Q 7 L C Z x d W 9 0 O 1 N l Y 3 R p b 2 4 x L 2 V 4 c G 9 y d C 1 T S z E w T U E t M j A y M C 0 x M C 0 y N S 9 B d X R v U m V t b 3 Z l Z E N v b H V t b n M x L n t N Z X R h I E R l c 2 N y a X B 0 a W 9 u L D d 9 J n F 1 b 3 Q 7 L C Z x d W 9 0 O 1 N l Y 3 R p b 2 4 x L 2 V 4 c G 9 y d C 1 T S z E w T U E t M j A y M C 0 x M C 0 y N S 9 B d X R v U m V t b 3 Z l Z E N v b H V t b n M x L n t U e X B l I E l E L D h 9 J n F 1 b 3 Q 7 L C Z x d W 9 0 O 1 N l Y 3 R p b 2 4 x L 2 V 4 c G 9 y d C 1 T S z E w T U E t M j A y M C 0 x M C 0 y N S 9 B d X R v U m V t b 3 Z l Z E N v b H V t b n M x L n t D b 2 5 0 Z W 5 0 I E l E L D l 9 J n F 1 b 3 Q 7 L C Z x d W 9 0 O 1 N l Y 3 R p b 2 4 x L 2 V 4 c G 9 y d C 1 T S z E w T U E t M j A y M C 0 x M C 0 y N S 9 B d X R v U m V t b 3 Z l Z E N v b H V t b n M x L n t H b G 9 i Y W w g T 3 B l c m F 0 b 3 I s M T B 9 J n F 1 b 3 Q 7 L C Z x d W 9 0 O 1 N l Y 3 R p b 2 4 x L 2 V 4 c G 9 y d C 1 T S z E w T U E t M j A y M C 0 x M C 0 y N S 9 B d X R v U m V t b 3 Z l Z E N v b H V t b n M x L n t T Z W d t Z W 5 0 L D E x f S Z x d W 9 0 O y w m c X V v d D t T Z W N 0 a W 9 u M S 9 l e H B v c n Q t U 0 s x M E 1 B L T I w M j A t M T A t M j U v Q X V 0 b 1 J l b W 9 2 Z W R D b 2 x 1 b W 5 z M S 5 7 U H J v Z H V j d C B 0 e X B l I G l k L D E y f S Z x d W 9 0 O y w m c X V v d D t T Z W N 0 a W 9 u M S 9 l e H B v c n Q t U 0 s x M E 1 B L T I w M j A t M T A t M j U v Q X V 0 b 1 J l b W 9 2 Z W R D b 2 x 1 b W 5 z M S 5 7 Q 2 9 u Z G l 0 a W 9 u I G 9 w Z X J h d G 9 y L D E z f S Z x d W 9 0 O y w m c X V v d D t T Z W N 0 a W 9 u M S 9 l e H B v c n Q t U 0 s x M E 1 B L T I w M j A t M T A t M j U v Q X V 0 b 1 J l b W 9 2 Z W R D b 2 x 1 b W 5 z M S 5 7 U G F y Y W 1 l d G V y L D E 0 f S Z x d W 9 0 O y w m c X V v d D t T Z W N 0 a W 9 u M S 9 l e H B v c n Q t U 0 s x M E 1 B L T I w M j A t M T A t M j U v Q X V 0 b 1 J l b W 9 2 Z W R D b 2 x 1 b W 5 z M S 5 7 T 3 B l c m F 0 b 3 I s M T V 9 J n F 1 b 3 Q 7 L C Z x d W 9 0 O 1 N l Y 3 R p b 2 4 x L 2 V 4 c G 9 y d C 1 T S z E w T U E t M j A y M C 0 x M C 0 y N S 9 B d X R v U m V t b 3 Z l Z E N v b H V t b n M x L n t W Y W x 1 Z S A x L D E 2 f S Z x d W 9 0 O y w m c X V v d D t T Z W N 0 a W 9 u M S 9 l e H B v c n Q t U 0 s x M E 1 B L T I w M j A t M T A t M j U v Q X V 0 b 1 J l b W 9 2 Z W R D b 2 x 1 b W 5 z M S 5 7 V m F s d W U g M S B v c m l n a W 5 h b C B s Y W 5 n d W F n Z S w x N 3 0 m c X V v d D s s J n F 1 b 3 Q 7 U 2 V j d G l v b j E v Z X h w b 3 J 0 L V N L M T B N Q S 0 y M D I w L T E w L T I 1 L 0 F 1 d G 9 S Z W 1 v d m V k Q 2 9 s d W 1 u c z E u e 1 Z h b H V l I D I s M T h 9 J n F 1 b 3 Q 7 L C Z x d W 9 0 O 1 N l Y 3 R p b 2 4 x L 2 V 4 c G 9 y d C 1 T S z E w T U E t M j A y M C 0 x M C 0 y N S 9 B d X R v U m V t b 3 Z l Z E N v b H V t b n M x L n t W Y W x 1 Z S A y I G 9 y a W d p b m F s I G x h b m d 1 Y W d l L D E 5 f S Z x d W 9 0 O y w m c X V v d D t T Z W N 0 a W 9 u M S 9 l e H B v c n Q t U 0 s x M E 1 B L T I w M j A t M T A t M j U v Q X V 0 b 1 J l b W 9 2 Z W R D b 2 x 1 b W 5 z M S 5 7 Q W N 0 a X Z l L D I w f S Z x d W 9 0 O y w m c X V v d D t T Z W N 0 a W 9 u M S 9 l e H B v c n Q t U 0 s x M E 1 B L T I w M j A t M T A t M j U v Q X V 0 b 1 J l b W 9 2 Z W R D b 2 x 1 b W 5 z M S 5 7 V m l z a W J s Z S w y M X 0 m c X V v d D s s J n F 1 b 3 Q 7 U 2 V j d G l v b j E v Z X h w b 3 J 0 L V N L M T B N Q S 0 y M D I w L T E w L T I 1 L 0 F 1 d G 9 S Z W 1 v d m V k Q 2 9 s d W 1 u c z E u e 0 F 2 Y W l s Y W J s Z S B p b i B z Z W F y Y 2 g s M j J 9 J n F 1 b 3 Q 7 L C Z x d W 9 0 O 1 N l Y 3 R p b 2 4 x L 2 V 4 c G 9 y d C 1 T S z E w T U E t M j A y M C 0 x M C 0 y N S 9 B d X R v U m V t b 3 Z l Z E N v b H V t b n M x L n t W a X N p Y m x l I G 9 u I G N h d G V n b 3 J 5 I H B h Z 2 U s M j N 9 J n F 1 b 3 Q 7 L C Z x d W 9 0 O 1 N l Y 3 R p b 2 4 x L 2 V 4 c G 9 y d C 1 T S z E w T U E t M j A y M C 0 x M C 0 y N S 9 B d X R v U m V t b 3 Z l Z E N v b H V t b n M x L n t J b W F n Z S B J R C w y N H 0 m c X V v d D s s J n F 1 b 3 Q 7 U 2 V j d G l v b j E v Z X h w b 3 J 0 L V N L M T B N Q S 0 y M D I w L T E w L T I 1 L 0 F 1 d G 9 S Z W 1 v d m V k Q 2 9 s d W 1 u c z E u e 0 1 v Y m l s Z S B p b W F n Z S B J R C w y N X 0 m c X V v d D s s J n F 1 b 3 Q 7 U 2 V j d G l v b j E v Z X h w b 3 J 0 L V N L M T B N Q S 0 y M D I w L T E w L T I 1 L 0 F 1 d G 9 S Z W 1 v d m V k Q 2 9 s d W 1 u c z E u e 1 B y b 2 R 1 Y 3 Q g b G F 5 b 3 V 0 L D I 2 f S Z x d W 9 0 O y w m c X V v d D t T Z W N 0 a W 9 u M S 9 l e H B v c n Q t U 0 s x M E 1 B L T I w M j A t M T A t M j U v Q X V 0 b 1 J l b W 9 2 Z W R D b 2 x 1 b W 5 z M S 5 7 S W 4 g c 2 l 0 Z W 1 h c C w y N 3 0 m c X V v d D s s J n F 1 b 3 Q 7 U 2 V j d G l v b j E v Z X h w b 3 J 0 L V N L M T B N Q S 0 y M D I w L T E w L T I 1 L 0 F 1 d G 9 S Z W 1 v d m V k Q 2 9 s d W 1 u c z E u e 1 N p d G V t Y X A g a W N v b i w y O H 0 m c X V v d D s s J n F 1 b 3 Q 7 U 2 V j d G l v b j E v Z X h w b 3 J 0 L V N L M T B N Q S 0 y M D I w L T E w L T I 1 L 0 F 1 d G 9 S Z W 1 v d m V k Q 2 9 s d W 1 u c z E u e 1 N o b 3 B J b l N o b 3 A g R G V z a W d u Y X R p b 2 4 s M j l 9 J n F 1 b 3 Q 7 L C Z x d W 9 0 O 1 N l Y 3 R p b 2 4 x L 2 V 4 c G 9 y d C 1 T S z E w T U E t M j A y M C 0 x M C 0 y N S 9 B d X R v U m V t b 3 Z l Z E N v b H V t b n M x L n t U b 3 A g b G l z d C B k Z X N j c m l w d G l v b i w z M H 0 m c X V v d D s s J n F 1 b 3 Q 7 U 2 V j d G l v b j E v Z X h w b 3 J 0 L V N L M T B N Q S 0 y M D I w L T E w L T I 1 L 0 F 1 d G 9 S Z W 1 v d m V k Q 2 9 s d W 1 u c z E u e 0 J v d H R v b S B s a X N 0 I G R l c 2 N y a X B 0 a W 9 u L D M x f S Z x d W 9 0 O y w m c X V v d D t T Z W N 0 a W 9 u M S 9 l e H B v c n Q t U 0 s x M E 1 B L T I w M j A t M T A t M j U v Q X V 0 b 1 J l b W 9 2 Z W R D b 2 x 1 b W 5 z M S 5 7 T W V u d S B v c m R l c i w z M n 0 m c X V v d D s s J n F 1 b 3 Q 7 U 2 V j d G l v b j E v Z X h w b 3 J 0 L V N L M T B N Q S 0 y M D I w L T E w L T I 1 L 0 F 1 d G 9 S Z W 1 v d m V k Q 2 9 s d W 1 u c z E u e 1 V S T C B Q c m l v c m l 0 e S w z M 3 0 m c X V v d D s s J n F 1 b 3 Q 7 U 2 V j d G l v b j E v Z X h w b 3 J 0 L V N L M T B N Q S 0 y M D I w L T E w L T I 1 L 0 F 1 d G 9 S Z W 1 v d m V k Q 2 9 s d W 1 u c z E u e 0 1 p b i B Q c m l j Z S w z N H 0 m c X V v d D s s J n F 1 b 3 Q 7 U 2 V j d G l v b j E v Z X h w b 3 J 0 L V N L M T B N Q S 0 y M D I w L T E w L T I 1 L 0 F 1 d G 9 S Z W 1 v d m V k Q 2 9 s d W 1 u c z E u e 0 1 h e C B Q c m l j Z S w z N X 0 m c X V v d D s s J n F 1 b 3 Q 7 U 2 V j d G l v b j E v Z X h w b 3 J 0 L V N L M T B N Q S 0 y M D I w L T E w L T I 1 L 0 F 1 d G 9 S Z W 1 v d m V k Q 2 9 s d W 1 u c z E u e 1 N 0 e W x l L D M 2 f S Z x d W 9 0 O y w m c X V v d D t T Z W N 0 a W 9 u M S 9 l e H B v c n Q t U 0 s x M E 1 B L T I w M j A t M T A t M j U v Q X V 0 b 1 J l b W 9 2 Z W R D b 2 x 1 b W 5 z M S 5 7 S X M g c m 9 v d C w z N 3 0 m c X V v d D s s J n F 1 b 3 Q 7 U 2 V j d G l v b j E v Z X h w b 3 J 0 L V N L M T B N Q S 0 y M D I w L T E w L T I 1 L 0 F 1 d G 9 S Z W 1 v d m V k Q 2 9 s d W 1 u c z E u e 0 1 l b n U g S X R l b S B J R C w z O H 0 m c X V v d D s s J n F 1 b 3 Q 7 U 2 V j d G l v b j E v Z X h w b 3 J 0 L V N L M T B N Q S 0 y M D I w L T E w L T I 1 L 0 F 1 d G 9 S Z W 1 v d m V k Q 2 9 s d W 1 u c z E u e 1 B h c m V u d C B N Z W 5 1 I E l 0 Z W 0 g S U Q s M z l 9 J n F 1 b 3 Q 7 L C Z x d W 9 0 O 1 N l Y 3 R p b 2 4 x L 2 V 4 c G 9 y d C 1 T S z E w T U E t M j A y M C 0 x M C 0 y N S 9 B d X R v U m V t b 3 Z l Z E N v b H V t b n M x L n t G Y W N l d C B v c G V y Y X R v c i w 0 M H 0 m c X V v d D s s J n F 1 b 3 Q 7 U 2 V j d G l v b j E v Z X h w b 3 J 0 L V N L M T B N Q S 0 y M D I w L T E w L T I 1 L 0 F 1 d G 9 S Z W 1 v d m V k Q 2 9 s d W 1 u c z E u e 0 Z 1 b G x 0 Z X h 0 I H F 1 Z X J 5 L D Q x f S Z x d W 9 0 O y w m c X V v d D t T Z W N 0 a W 9 u M S 9 l e H B v c n Q t U 0 s x M E 1 B L T I w M j A t M T A t M j U v Q X V 0 b 1 J l b W 9 2 Z W R D b 2 x 1 b W 5 z M S 5 7 U H J v Z H V j d C B v c m R l c i w 0 M n 0 m c X V v d D s s J n F 1 b 3 Q 7 U 2 V j d G l v b j E v Z X h w b 3 J 0 L V N L M T B N Q S 0 y M D I w L T E w L T I 1 L 0 F 1 d G 9 S Z W 1 v d m V k Q 2 9 s d W 1 u c z E u e 1 B y b 2 R 1 Y 3 Q g b G F i Z W x z L D Q z f S Z x d W 9 0 O y w m c X V v d D t T Z W N 0 a W 9 u M S 9 l e H B v c n Q t U 0 s x M E 1 B L T I w M j A t M T A t M j U v Q X V 0 b 1 J l b W 9 2 Z W R D b 2 x 1 b W 5 z M S 5 7 U H J v Z H V j d C B s Y W J l b H M g b 3 B l c m F 0 b 3 I s N D R 9 J n F 1 b 3 Q 7 L C Z x d W 9 0 O 1 N l Y 3 R p b 2 4 x L 2 V 4 c G 9 y d C 1 T S z E w T U E t M j A y M C 0 x M C 0 y N S 9 B d X R v U m V t b 3 Z l Z E N v b H V t b n M x L n t C c m F u Z H M s N D V 9 J n F 1 b 3 Q 7 L C Z x d W 9 0 O 1 N l Y 3 R p b 2 4 x L 2 V 4 c G 9 y d C 1 T S z E w T U E t M j A y M C 0 x M C 0 y N S 9 B d X R v U m V t b 3 Z l Z E N v b H V t b n M x L n t Q Y X J 0 b m V y c y w 0 N n 0 m c X V v d D s s J n F 1 b 3 Q 7 U 2 V j d G l v b j E v Z X h w b 3 J 0 L V N L M T B N Q S 0 y M D I w L T E w L T I 1 L 0 F 1 d G 9 S Z W 1 v d m V k Q 2 9 s d W 1 u c z E u e 1 B y b 2 R 1 Y 3 Q g c G F y d G 5 l c n M s N D d 9 J n F 1 b 3 Q 7 L C Z x d W 9 0 O 1 N l Y 3 R p b 2 4 x L 2 V 4 c G 9 y d C 1 T S z E w T U E t M j A y M C 0 x M C 0 y N S 9 B d X R v U m V t b 3 Z l Z E N v b H V t b n M x L n t W a X N p Y m x l I G Z v c i B w Y X J 0 b m V y c y w 0 O H 0 m c X V v d D s s J n F 1 b 3 Q 7 U 2 V j d G l v b j E v Z X h w b 3 J 0 L V N L M T B N Q S 0 y M D I w L T E w L T I 1 L 0 F 1 d G 9 S Z W 1 v d m V k Q 2 9 s d W 1 u c z E u e 1 N F T y B p b m R l e G l u Z y w 0 O X 0 m c X V v d D s s J n F 1 b 3 Q 7 U 2 V j d G l v b j E v Z X h w b 3 J 0 L V N L M T B N Q S 0 y M D I w L T E w L T I 1 L 0 F 1 d G 9 S Z W 1 v d m V k Q 2 9 s d W 1 u c z E u e 0 5 1 b W J l c i B v Z i B w c m 9 k d W N 0 c y w 1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t U 0 s x M E 1 B L T I w M j A t M T A t M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w L T E w L T I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z E w T U E t M j A y M C 0 x M C 0 y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z E w T U E t M j A y M C 0 x M C 0 y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G 9 y d F 9 T S z E w T U F f M j A y M F 8 x M F 8 y N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w L T I 1 V D I x O j E 2 O j Q w L j U x N j A 5 M z Z a I i A v P j x F b n R y e S B U e X B l P S J G a W x s Q 2 9 s d W 1 u V H l w Z X M i I F Z h b H V l P S J z Q m d Z R 0 J n W U d C Z 1 l H Q X d Z R 0 J n W U d C Z 1 l H Q m d Z R 0 J n W U d B d 0 1 H Q m d Z R 0 J n W U R B d 0 1 E Q m d Z R E F 3 W U d C Z 1 l H Q m d Z R 0 J n W U c i I C 8 + P E V u d H J 5 I F R 5 c G U 9 I k Z p b G x D b 2 x 1 b W 5 O Y W 1 l c y I g V m F s d W U 9 I n N b J n F 1 b 3 Q 7 U 2 h v c C B J R C Z x d W 9 0 O y w m c X V v d D t Q Y X R o J n F 1 b 3 Q 7 L C Z x d W 9 0 O 0 1 l b n U g d G l 0 b G U m c X V v d D s s J n F 1 b 3 Q 7 a W Q m c X V v d D s s J n F 1 b 3 Q 7 V V J M J n F 1 b 3 Q 7 L C Z x d W 9 0 O 0 g x J n F 1 b 3 Q 7 L C Z x d W 9 0 O 0 J y b 3 d z Z X I g d G l 0 b G U m c X V v d D s s J n F 1 b 3 Q 7 T W V 0 Y S B E Z X N j c m l w d G l v b i Z x d W 9 0 O y w m c X V v d D t U e X B l I E l E J n F 1 b 3 Q 7 L C Z x d W 9 0 O 0 N v b n R l b n Q g S U Q m c X V v d D s s J n F 1 b 3 Q 7 R 2 x v Y m F s I E 9 w Z X J h d G 9 y J n F 1 b 3 Q 7 L C Z x d W 9 0 O 1 N l Z 2 1 l b n Q m c X V v d D s s J n F 1 b 3 Q 7 U H J v Z H V j d C B 0 e X B l I G l k J n F 1 b 3 Q 7 L C Z x d W 9 0 O 0 N v b m R p d G l v b i B v c G V y Y X R v c i Z x d W 9 0 O y w m c X V v d D t Q Y X J h b W V 0 Z X I m c X V v d D s s J n F 1 b 3 Q 7 T 3 B l c m F 0 b 3 I m c X V v d D s s J n F 1 b 3 Q 7 V m F s d W U g M S Z x d W 9 0 O y w m c X V v d D t W Y W x 1 Z S A x I G 9 y a W d p b m F s I G x h b m d 1 Y W d l J n F 1 b 3 Q 7 L C Z x d W 9 0 O 1 Z h b H V l I D I m c X V v d D s s J n F 1 b 3 Q 7 V m F s d W U g M i B v c m l n a W 5 h b C B s Y W 5 n d W F n Z S Z x d W 9 0 O y w m c X V v d D t B Y 3 R p d m U m c X V v d D s s J n F 1 b 3 Q 7 V m l z a W J s Z S Z x d W 9 0 O y w m c X V v d D t B d m F p b G F i b G U g a W 4 g c 2 V h c m N o J n F 1 b 3 Q 7 L C Z x d W 9 0 O 1 Z p c 2 l i b G U g b 2 4 g Y 2 F 0 Z W d v c n k g c G F n Z S Z x d W 9 0 O y w m c X V v d D t J b W F n Z S B J R C Z x d W 9 0 O y w m c X V v d D t N b 2 J p b G U g a W 1 h Z 2 U g S U Q m c X V v d D s s J n F 1 b 3 Q 7 U H J v Z H V j d C B s Y X l v d X Q m c X V v d D s s J n F 1 b 3 Q 7 S W 4 g c 2 l 0 Z W 1 h c C Z x d W 9 0 O y w m c X V v d D t T a X R l b W F w I G l j b 2 4 m c X V v d D s s J n F 1 b 3 Q 7 U 2 h v c E l u U 2 h v c C B E Z X N p Z 2 5 h d G l v b i Z x d W 9 0 O y w m c X V v d D t U b 3 A g b G l z d C B k Z X N j c m l w d G l v b i Z x d W 9 0 O y w m c X V v d D t C b 3 R 0 b 2 0 g b G l z d C B k Z X N j c m l w d G l v b i Z x d W 9 0 O y w m c X V v d D t N Z W 5 1 I G 9 y Z G V y J n F 1 b 3 Q 7 L C Z x d W 9 0 O 1 V S T C B Q c m l v c m l 0 e S Z x d W 9 0 O y w m c X V v d D t N a W 4 g U H J p Y 2 U m c X V v d D s s J n F 1 b 3 Q 7 T W F 4 I F B y a W N l J n F 1 b 3 Q 7 L C Z x d W 9 0 O 1 N 0 e W x l J n F 1 b 3 Q 7 L C Z x d W 9 0 O 0 l z I H J v b 3 Q m c X V v d D s s J n F 1 b 3 Q 7 T W V u d S B J d G V t I E l E J n F 1 b 3 Q 7 L C Z x d W 9 0 O 1 B h c m V u d C B N Z W 5 1 I E l 0 Z W 0 g S U Q m c X V v d D s s J n F 1 b 3 Q 7 R m F j Z X Q g b 3 B l c m F 0 b 3 I m c X V v d D s s J n F 1 b 3 Q 7 R n V s b H R l e H Q g c X V l c n k m c X V v d D s s J n F 1 b 3 Q 7 U H J v Z H V j d C B v c m R l c i Z x d W 9 0 O y w m c X V v d D t Q c m 9 k d W N 0 I G x h Y m V s c y Z x d W 9 0 O y w m c X V v d D t Q c m 9 k d W N 0 I G x h Y m V s c y B v c G V y Y X R v c i Z x d W 9 0 O y w m c X V v d D t C c m F u Z H M m c X V v d D s s J n F 1 b 3 Q 7 U G F y d G 5 l c n M m c X V v d D s s J n F 1 b 3 Q 7 U H J v Z H V j d C B w Y X J 0 b m V y c y Z x d W 9 0 O y w m c X V v d D t W a X N p Y m x l I G Z v c i B w Y X J 0 b m V y c y Z x d W 9 0 O y w m c X V v d D t T R U 8 g a W 5 k Z X h p b m c m c X V v d D s s J n F 1 b 3 Q 7 T n V t Y m V y I G 9 m I H B y b 2 R 1 Y 3 R z J n F 1 b 3 Q 7 X S I g L z 4 8 R W 5 0 c n k g V H l w Z T 0 i R m l s b F N 0 Y X R 1 c y I g V m F s d W U 9 I n N D b 2 1 w b G V 0 Z S I g L z 4 8 R W 5 0 c n k g V H l w Z T 0 i R m l s b E N v d W 5 0 I i B W Y W x 1 Z T 0 i b D E z N T k 3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V N L M T B N Q S 0 y M D I w L T E w L T I 1 L 0 F 1 d G 9 S Z W 1 v d m V k Q 2 9 s d W 1 u c z E u e 1 N o b 3 A g S U Q s M H 0 m c X V v d D s s J n F 1 b 3 Q 7 U 2 V j d G l v b j E v Z X h w b 3 J 0 L V N L M T B N Q S 0 y M D I w L T E w L T I 1 L 0 F 1 d G 9 S Z W 1 v d m V k Q 2 9 s d W 1 u c z E u e 1 B h d G g s M X 0 m c X V v d D s s J n F 1 b 3 Q 7 U 2 V j d G l v b j E v Z X h w b 3 J 0 L V N L M T B N Q S 0 y M D I w L T E w L T I 1 L 0 F 1 d G 9 S Z W 1 v d m V k Q 2 9 s d W 1 u c z E u e 0 1 l b n U g d G l 0 b G U s M n 0 m c X V v d D s s J n F 1 b 3 Q 7 U 2 V j d G l v b j E v Z X h w b 3 J 0 L V N L M T B N Q S 0 y M D I w L T E w L T I 1 L 0 F 1 d G 9 S Z W 1 v d m V k Q 2 9 s d W 1 u c z E u e 2 l k L D N 9 J n F 1 b 3 Q 7 L C Z x d W 9 0 O 1 N l Y 3 R p b 2 4 x L 2 V 4 c G 9 y d C 1 T S z E w T U E t M j A y M C 0 x M C 0 y N S 9 B d X R v U m V t b 3 Z l Z E N v b H V t b n M x L n t V U k w s N H 0 m c X V v d D s s J n F 1 b 3 Q 7 U 2 V j d G l v b j E v Z X h w b 3 J 0 L V N L M T B N Q S 0 y M D I w L T E w L T I 1 L 0 F 1 d G 9 S Z W 1 v d m V k Q 2 9 s d W 1 u c z E u e 0 g x L D V 9 J n F 1 b 3 Q 7 L C Z x d W 9 0 O 1 N l Y 3 R p b 2 4 x L 2 V 4 c G 9 y d C 1 T S z E w T U E t M j A y M C 0 x M C 0 y N S 9 B d X R v U m V t b 3 Z l Z E N v b H V t b n M x L n t C c m 9 3 c 2 V y I H R p d G x l L D Z 9 J n F 1 b 3 Q 7 L C Z x d W 9 0 O 1 N l Y 3 R p b 2 4 x L 2 V 4 c G 9 y d C 1 T S z E w T U E t M j A y M C 0 x M C 0 y N S 9 B d X R v U m V t b 3 Z l Z E N v b H V t b n M x L n t N Z X R h I E R l c 2 N y a X B 0 a W 9 u L D d 9 J n F 1 b 3 Q 7 L C Z x d W 9 0 O 1 N l Y 3 R p b 2 4 x L 2 V 4 c G 9 y d C 1 T S z E w T U E t M j A y M C 0 x M C 0 y N S 9 B d X R v U m V t b 3 Z l Z E N v b H V t b n M x L n t U e X B l I E l E L D h 9 J n F 1 b 3 Q 7 L C Z x d W 9 0 O 1 N l Y 3 R p b 2 4 x L 2 V 4 c G 9 y d C 1 T S z E w T U E t M j A y M C 0 x M C 0 y N S 9 B d X R v U m V t b 3 Z l Z E N v b H V t b n M x L n t D b 2 5 0 Z W 5 0 I E l E L D l 9 J n F 1 b 3 Q 7 L C Z x d W 9 0 O 1 N l Y 3 R p b 2 4 x L 2 V 4 c G 9 y d C 1 T S z E w T U E t M j A y M C 0 x M C 0 y N S 9 B d X R v U m V t b 3 Z l Z E N v b H V t b n M x L n t H b G 9 i Y W w g T 3 B l c m F 0 b 3 I s M T B 9 J n F 1 b 3 Q 7 L C Z x d W 9 0 O 1 N l Y 3 R p b 2 4 x L 2 V 4 c G 9 y d C 1 T S z E w T U E t M j A y M C 0 x M C 0 y N S 9 B d X R v U m V t b 3 Z l Z E N v b H V t b n M x L n t T Z W d t Z W 5 0 L D E x f S Z x d W 9 0 O y w m c X V v d D t T Z W N 0 a W 9 u M S 9 l e H B v c n Q t U 0 s x M E 1 B L T I w M j A t M T A t M j U v Q X V 0 b 1 J l b W 9 2 Z W R D b 2 x 1 b W 5 z M S 5 7 U H J v Z H V j d C B 0 e X B l I G l k L D E y f S Z x d W 9 0 O y w m c X V v d D t T Z W N 0 a W 9 u M S 9 l e H B v c n Q t U 0 s x M E 1 B L T I w M j A t M T A t M j U v Q X V 0 b 1 J l b W 9 2 Z W R D b 2 x 1 b W 5 z M S 5 7 Q 2 9 u Z G l 0 a W 9 u I G 9 w Z X J h d G 9 y L D E z f S Z x d W 9 0 O y w m c X V v d D t T Z W N 0 a W 9 u M S 9 l e H B v c n Q t U 0 s x M E 1 B L T I w M j A t M T A t M j U v Q X V 0 b 1 J l b W 9 2 Z W R D b 2 x 1 b W 5 z M S 5 7 U G F y Y W 1 l d G V y L D E 0 f S Z x d W 9 0 O y w m c X V v d D t T Z W N 0 a W 9 u M S 9 l e H B v c n Q t U 0 s x M E 1 B L T I w M j A t M T A t M j U v Q X V 0 b 1 J l b W 9 2 Z W R D b 2 x 1 b W 5 z M S 5 7 T 3 B l c m F 0 b 3 I s M T V 9 J n F 1 b 3 Q 7 L C Z x d W 9 0 O 1 N l Y 3 R p b 2 4 x L 2 V 4 c G 9 y d C 1 T S z E w T U E t M j A y M C 0 x M C 0 y N S 9 B d X R v U m V t b 3 Z l Z E N v b H V t b n M x L n t W Y W x 1 Z S A x L D E 2 f S Z x d W 9 0 O y w m c X V v d D t T Z W N 0 a W 9 u M S 9 l e H B v c n Q t U 0 s x M E 1 B L T I w M j A t M T A t M j U v Q X V 0 b 1 J l b W 9 2 Z W R D b 2 x 1 b W 5 z M S 5 7 V m F s d W U g M S B v c m l n a W 5 h b C B s Y W 5 n d W F n Z S w x N 3 0 m c X V v d D s s J n F 1 b 3 Q 7 U 2 V j d G l v b j E v Z X h w b 3 J 0 L V N L M T B N Q S 0 y M D I w L T E w L T I 1 L 0 F 1 d G 9 S Z W 1 v d m V k Q 2 9 s d W 1 u c z E u e 1 Z h b H V l I D I s M T h 9 J n F 1 b 3 Q 7 L C Z x d W 9 0 O 1 N l Y 3 R p b 2 4 x L 2 V 4 c G 9 y d C 1 T S z E w T U E t M j A y M C 0 x M C 0 y N S 9 B d X R v U m V t b 3 Z l Z E N v b H V t b n M x L n t W Y W x 1 Z S A y I G 9 y a W d p b m F s I G x h b m d 1 Y W d l L D E 5 f S Z x d W 9 0 O y w m c X V v d D t T Z W N 0 a W 9 u M S 9 l e H B v c n Q t U 0 s x M E 1 B L T I w M j A t M T A t M j U v Q X V 0 b 1 J l b W 9 2 Z W R D b 2 x 1 b W 5 z M S 5 7 Q W N 0 a X Z l L D I w f S Z x d W 9 0 O y w m c X V v d D t T Z W N 0 a W 9 u M S 9 l e H B v c n Q t U 0 s x M E 1 B L T I w M j A t M T A t M j U v Q X V 0 b 1 J l b W 9 2 Z W R D b 2 x 1 b W 5 z M S 5 7 V m l z a W J s Z S w y M X 0 m c X V v d D s s J n F 1 b 3 Q 7 U 2 V j d G l v b j E v Z X h w b 3 J 0 L V N L M T B N Q S 0 y M D I w L T E w L T I 1 L 0 F 1 d G 9 S Z W 1 v d m V k Q 2 9 s d W 1 u c z E u e 0 F 2 Y W l s Y W J s Z S B p b i B z Z W F y Y 2 g s M j J 9 J n F 1 b 3 Q 7 L C Z x d W 9 0 O 1 N l Y 3 R p b 2 4 x L 2 V 4 c G 9 y d C 1 T S z E w T U E t M j A y M C 0 x M C 0 y N S 9 B d X R v U m V t b 3 Z l Z E N v b H V t b n M x L n t W a X N p Y m x l I G 9 u I G N h d G V n b 3 J 5 I H B h Z 2 U s M j N 9 J n F 1 b 3 Q 7 L C Z x d W 9 0 O 1 N l Y 3 R p b 2 4 x L 2 V 4 c G 9 y d C 1 T S z E w T U E t M j A y M C 0 x M C 0 y N S 9 B d X R v U m V t b 3 Z l Z E N v b H V t b n M x L n t J b W F n Z S B J R C w y N H 0 m c X V v d D s s J n F 1 b 3 Q 7 U 2 V j d G l v b j E v Z X h w b 3 J 0 L V N L M T B N Q S 0 y M D I w L T E w L T I 1 L 0 F 1 d G 9 S Z W 1 v d m V k Q 2 9 s d W 1 u c z E u e 0 1 v Y m l s Z S B p b W F n Z S B J R C w y N X 0 m c X V v d D s s J n F 1 b 3 Q 7 U 2 V j d G l v b j E v Z X h w b 3 J 0 L V N L M T B N Q S 0 y M D I w L T E w L T I 1 L 0 F 1 d G 9 S Z W 1 v d m V k Q 2 9 s d W 1 u c z E u e 1 B y b 2 R 1 Y 3 Q g b G F 5 b 3 V 0 L D I 2 f S Z x d W 9 0 O y w m c X V v d D t T Z W N 0 a W 9 u M S 9 l e H B v c n Q t U 0 s x M E 1 B L T I w M j A t M T A t M j U v Q X V 0 b 1 J l b W 9 2 Z W R D b 2 x 1 b W 5 z M S 5 7 S W 4 g c 2 l 0 Z W 1 h c C w y N 3 0 m c X V v d D s s J n F 1 b 3 Q 7 U 2 V j d G l v b j E v Z X h w b 3 J 0 L V N L M T B N Q S 0 y M D I w L T E w L T I 1 L 0 F 1 d G 9 S Z W 1 v d m V k Q 2 9 s d W 1 u c z E u e 1 N p d G V t Y X A g a W N v b i w y O H 0 m c X V v d D s s J n F 1 b 3 Q 7 U 2 V j d G l v b j E v Z X h w b 3 J 0 L V N L M T B N Q S 0 y M D I w L T E w L T I 1 L 0 F 1 d G 9 S Z W 1 v d m V k Q 2 9 s d W 1 u c z E u e 1 N o b 3 B J b l N o b 3 A g R G V z a W d u Y X R p b 2 4 s M j l 9 J n F 1 b 3 Q 7 L C Z x d W 9 0 O 1 N l Y 3 R p b 2 4 x L 2 V 4 c G 9 y d C 1 T S z E w T U E t M j A y M C 0 x M C 0 y N S 9 B d X R v U m V t b 3 Z l Z E N v b H V t b n M x L n t U b 3 A g b G l z d C B k Z X N j c m l w d G l v b i w z M H 0 m c X V v d D s s J n F 1 b 3 Q 7 U 2 V j d G l v b j E v Z X h w b 3 J 0 L V N L M T B N Q S 0 y M D I w L T E w L T I 1 L 0 F 1 d G 9 S Z W 1 v d m V k Q 2 9 s d W 1 u c z E u e 0 J v d H R v b S B s a X N 0 I G R l c 2 N y a X B 0 a W 9 u L D M x f S Z x d W 9 0 O y w m c X V v d D t T Z W N 0 a W 9 u M S 9 l e H B v c n Q t U 0 s x M E 1 B L T I w M j A t M T A t M j U v Q X V 0 b 1 J l b W 9 2 Z W R D b 2 x 1 b W 5 z M S 5 7 T W V u d S B v c m R l c i w z M n 0 m c X V v d D s s J n F 1 b 3 Q 7 U 2 V j d G l v b j E v Z X h w b 3 J 0 L V N L M T B N Q S 0 y M D I w L T E w L T I 1 L 0 F 1 d G 9 S Z W 1 v d m V k Q 2 9 s d W 1 u c z E u e 1 V S T C B Q c m l v c m l 0 e S w z M 3 0 m c X V v d D s s J n F 1 b 3 Q 7 U 2 V j d G l v b j E v Z X h w b 3 J 0 L V N L M T B N Q S 0 y M D I w L T E w L T I 1 L 0 F 1 d G 9 S Z W 1 v d m V k Q 2 9 s d W 1 u c z E u e 0 1 p b i B Q c m l j Z S w z N H 0 m c X V v d D s s J n F 1 b 3 Q 7 U 2 V j d G l v b j E v Z X h w b 3 J 0 L V N L M T B N Q S 0 y M D I w L T E w L T I 1 L 0 F 1 d G 9 S Z W 1 v d m V k Q 2 9 s d W 1 u c z E u e 0 1 h e C B Q c m l j Z S w z N X 0 m c X V v d D s s J n F 1 b 3 Q 7 U 2 V j d G l v b j E v Z X h w b 3 J 0 L V N L M T B N Q S 0 y M D I w L T E w L T I 1 L 0 F 1 d G 9 S Z W 1 v d m V k Q 2 9 s d W 1 u c z E u e 1 N 0 e W x l L D M 2 f S Z x d W 9 0 O y w m c X V v d D t T Z W N 0 a W 9 u M S 9 l e H B v c n Q t U 0 s x M E 1 B L T I w M j A t M T A t M j U v Q X V 0 b 1 J l b W 9 2 Z W R D b 2 x 1 b W 5 z M S 5 7 S X M g c m 9 v d C w z N 3 0 m c X V v d D s s J n F 1 b 3 Q 7 U 2 V j d G l v b j E v Z X h w b 3 J 0 L V N L M T B N Q S 0 y M D I w L T E w L T I 1 L 0 F 1 d G 9 S Z W 1 v d m V k Q 2 9 s d W 1 u c z E u e 0 1 l b n U g S X R l b S B J R C w z O H 0 m c X V v d D s s J n F 1 b 3 Q 7 U 2 V j d G l v b j E v Z X h w b 3 J 0 L V N L M T B N Q S 0 y M D I w L T E w L T I 1 L 0 F 1 d G 9 S Z W 1 v d m V k Q 2 9 s d W 1 u c z E u e 1 B h c m V u d C B N Z W 5 1 I E l 0 Z W 0 g S U Q s M z l 9 J n F 1 b 3 Q 7 L C Z x d W 9 0 O 1 N l Y 3 R p b 2 4 x L 2 V 4 c G 9 y d C 1 T S z E w T U E t M j A y M C 0 x M C 0 y N S 9 B d X R v U m V t b 3 Z l Z E N v b H V t b n M x L n t G Y W N l d C B v c G V y Y X R v c i w 0 M H 0 m c X V v d D s s J n F 1 b 3 Q 7 U 2 V j d G l v b j E v Z X h w b 3 J 0 L V N L M T B N Q S 0 y M D I w L T E w L T I 1 L 0 F 1 d G 9 S Z W 1 v d m V k Q 2 9 s d W 1 u c z E u e 0 Z 1 b G x 0 Z X h 0 I H F 1 Z X J 5 L D Q x f S Z x d W 9 0 O y w m c X V v d D t T Z W N 0 a W 9 u M S 9 l e H B v c n Q t U 0 s x M E 1 B L T I w M j A t M T A t M j U v Q X V 0 b 1 J l b W 9 2 Z W R D b 2 x 1 b W 5 z M S 5 7 U H J v Z H V j d C B v c m R l c i w 0 M n 0 m c X V v d D s s J n F 1 b 3 Q 7 U 2 V j d G l v b j E v Z X h w b 3 J 0 L V N L M T B N Q S 0 y M D I w L T E w L T I 1 L 0 F 1 d G 9 S Z W 1 v d m V k Q 2 9 s d W 1 u c z E u e 1 B y b 2 R 1 Y 3 Q g b G F i Z W x z L D Q z f S Z x d W 9 0 O y w m c X V v d D t T Z W N 0 a W 9 u M S 9 l e H B v c n Q t U 0 s x M E 1 B L T I w M j A t M T A t M j U v Q X V 0 b 1 J l b W 9 2 Z W R D b 2 x 1 b W 5 z M S 5 7 U H J v Z H V j d C B s Y W J l b H M g b 3 B l c m F 0 b 3 I s N D R 9 J n F 1 b 3 Q 7 L C Z x d W 9 0 O 1 N l Y 3 R p b 2 4 x L 2 V 4 c G 9 y d C 1 T S z E w T U E t M j A y M C 0 x M C 0 y N S 9 B d X R v U m V t b 3 Z l Z E N v b H V t b n M x L n t C c m F u Z H M s N D V 9 J n F 1 b 3 Q 7 L C Z x d W 9 0 O 1 N l Y 3 R p b 2 4 x L 2 V 4 c G 9 y d C 1 T S z E w T U E t M j A y M C 0 x M C 0 y N S 9 B d X R v U m V t b 3 Z l Z E N v b H V t b n M x L n t Q Y X J 0 b m V y c y w 0 N n 0 m c X V v d D s s J n F 1 b 3 Q 7 U 2 V j d G l v b j E v Z X h w b 3 J 0 L V N L M T B N Q S 0 y M D I w L T E w L T I 1 L 0 F 1 d G 9 S Z W 1 v d m V k Q 2 9 s d W 1 u c z E u e 1 B y b 2 R 1 Y 3 Q g c G F y d G 5 l c n M s N D d 9 J n F 1 b 3 Q 7 L C Z x d W 9 0 O 1 N l Y 3 R p b 2 4 x L 2 V 4 c G 9 y d C 1 T S z E w T U E t M j A y M C 0 x M C 0 y N S 9 B d X R v U m V t b 3 Z l Z E N v b H V t b n M x L n t W a X N p Y m x l I G Z v c i B w Y X J 0 b m V y c y w 0 O H 0 m c X V v d D s s J n F 1 b 3 Q 7 U 2 V j d G l v b j E v Z X h w b 3 J 0 L V N L M T B N Q S 0 y M D I w L T E w L T I 1 L 0 F 1 d G 9 S Z W 1 v d m V k Q 2 9 s d W 1 u c z E u e 1 N F T y B p b m R l e G l u Z y w 0 O X 0 m c X V v d D s s J n F 1 b 3 Q 7 U 2 V j d G l v b j E v Z X h w b 3 J 0 L V N L M T B N Q S 0 y M D I w L T E w L T I 1 L 0 F 1 d G 9 S Z W 1 v d m V k Q 2 9 s d W 1 u c z E u e 0 5 1 b W J l c i B v Z i B w c m 9 k d W N 0 c y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4 c G 9 y d C 1 T S z E w T U E t M j A y M C 0 x M C 0 y N S 9 B d X R v U m V t b 3 Z l Z E N v b H V t b n M x L n t T a G 9 w I E l E L D B 9 J n F 1 b 3 Q 7 L C Z x d W 9 0 O 1 N l Y 3 R p b 2 4 x L 2 V 4 c G 9 y d C 1 T S z E w T U E t M j A y M C 0 x M C 0 y N S 9 B d X R v U m V t b 3 Z l Z E N v b H V t b n M x L n t Q Y X R o L D F 9 J n F 1 b 3 Q 7 L C Z x d W 9 0 O 1 N l Y 3 R p b 2 4 x L 2 V 4 c G 9 y d C 1 T S z E w T U E t M j A y M C 0 x M C 0 y N S 9 B d X R v U m V t b 3 Z l Z E N v b H V t b n M x L n t N Z W 5 1 I H R p d G x l L D J 9 J n F 1 b 3 Q 7 L C Z x d W 9 0 O 1 N l Y 3 R p b 2 4 x L 2 V 4 c G 9 y d C 1 T S z E w T U E t M j A y M C 0 x M C 0 y N S 9 B d X R v U m V t b 3 Z l Z E N v b H V t b n M x L n t p Z C w z f S Z x d W 9 0 O y w m c X V v d D t T Z W N 0 a W 9 u M S 9 l e H B v c n Q t U 0 s x M E 1 B L T I w M j A t M T A t M j U v Q X V 0 b 1 J l b W 9 2 Z W R D b 2 x 1 b W 5 z M S 5 7 V V J M L D R 9 J n F 1 b 3 Q 7 L C Z x d W 9 0 O 1 N l Y 3 R p b 2 4 x L 2 V 4 c G 9 y d C 1 T S z E w T U E t M j A y M C 0 x M C 0 y N S 9 B d X R v U m V t b 3 Z l Z E N v b H V t b n M x L n t I M S w 1 f S Z x d W 9 0 O y w m c X V v d D t T Z W N 0 a W 9 u M S 9 l e H B v c n Q t U 0 s x M E 1 B L T I w M j A t M T A t M j U v Q X V 0 b 1 J l b W 9 2 Z W R D b 2 x 1 b W 5 z M S 5 7 Q n J v d 3 N l c i B 0 a X R s Z S w 2 f S Z x d W 9 0 O y w m c X V v d D t T Z W N 0 a W 9 u M S 9 l e H B v c n Q t U 0 s x M E 1 B L T I w M j A t M T A t M j U v Q X V 0 b 1 J l b W 9 2 Z W R D b 2 x 1 b W 5 z M S 5 7 T W V 0 Y S B E Z X N j c m l w d G l v b i w 3 f S Z x d W 9 0 O y w m c X V v d D t T Z W N 0 a W 9 u M S 9 l e H B v c n Q t U 0 s x M E 1 B L T I w M j A t M T A t M j U v Q X V 0 b 1 J l b W 9 2 Z W R D b 2 x 1 b W 5 z M S 5 7 V H l w Z S B J R C w 4 f S Z x d W 9 0 O y w m c X V v d D t T Z W N 0 a W 9 u M S 9 l e H B v c n Q t U 0 s x M E 1 B L T I w M j A t M T A t M j U v Q X V 0 b 1 J l b W 9 2 Z W R D b 2 x 1 b W 5 z M S 5 7 Q 2 9 u d G V u d C B J R C w 5 f S Z x d W 9 0 O y w m c X V v d D t T Z W N 0 a W 9 u M S 9 l e H B v c n Q t U 0 s x M E 1 B L T I w M j A t M T A t M j U v Q X V 0 b 1 J l b W 9 2 Z W R D b 2 x 1 b W 5 z M S 5 7 R 2 x v Y m F s I E 9 w Z X J h d G 9 y L D E w f S Z x d W 9 0 O y w m c X V v d D t T Z W N 0 a W 9 u M S 9 l e H B v c n Q t U 0 s x M E 1 B L T I w M j A t M T A t M j U v Q X V 0 b 1 J l b W 9 2 Z W R D b 2 x 1 b W 5 z M S 5 7 U 2 V n b W V u d C w x M X 0 m c X V v d D s s J n F 1 b 3 Q 7 U 2 V j d G l v b j E v Z X h w b 3 J 0 L V N L M T B N Q S 0 y M D I w L T E w L T I 1 L 0 F 1 d G 9 S Z W 1 v d m V k Q 2 9 s d W 1 u c z E u e 1 B y b 2 R 1 Y 3 Q g d H l w Z S B p Z C w x M n 0 m c X V v d D s s J n F 1 b 3 Q 7 U 2 V j d G l v b j E v Z X h w b 3 J 0 L V N L M T B N Q S 0 y M D I w L T E w L T I 1 L 0 F 1 d G 9 S Z W 1 v d m V k Q 2 9 s d W 1 u c z E u e 0 N v b m R p d G l v b i B v c G V y Y X R v c i w x M 3 0 m c X V v d D s s J n F 1 b 3 Q 7 U 2 V j d G l v b j E v Z X h w b 3 J 0 L V N L M T B N Q S 0 y M D I w L T E w L T I 1 L 0 F 1 d G 9 S Z W 1 v d m V k Q 2 9 s d W 1 u c z E u e 1 B h c m F t Z X R l c i w x N H 0 m c X V v d D s s J n F 1 b 3 Q 7 U 2 V j d G l v b j E v Z X h w b 3 J 0 L V N L M T B N Q S 0 y M D I w L T E w L T I 1 L 0 F 1 d G 9 S Z W 1 v d m V k Q 2 9 s d W 1 u c z E u e 0 9 w Z X J h d G 9 y L D E 1 f S Z x d W 9 0 O y w m c X V v d D t T Z W N 0 a W 9 u M S 9 l e H B v c n Q t U 0 s x M E 1 B L T I w M j A t M T A t M j U v Q X V 0 b 1 J l b W 9 2 Z W R D b 2 x 1 b W 5 z M S 5 7 V m F s d W U g M S w x N n 0 m c X V v d D s s J n F 1 b 3 Q 7 U 2 V j d G l v b j E v Z X h w b 3 J 0 L V N L M T B N Q S 0 y M D I w L T E w L T I 1 L 0 F 1 d G 9 S Z W 1 v d m V k Q 2 9 s d W 1 u c z E u e 1 Z h b H V l I D E g b 3 J p Z 2 l u Y W w g b G F u Z 3 V h Z 2 U s M T d 9 J n F 1 b 3 Q 7 L C Z x d W 9 0 O 1 N l Y 3 R p b 2 4 x L 2 V 4 c G 9 y d C 1 T S z E w T U E t M j A y M C 0 x M C 0 y N S 9 B d X R v U m V t b 3 Z l Z E N v b H V t b n M x L n t W Y W x 1 Z S A y L D E 4 f S Z x d W 9 0 O y w m c X V v d D t T Z W N 0 a W 9 u M S 9 l e H B v c n Q t U 0 s x M E 1 B L T I w M j A t M T A t M j U v Q X V 0 b 1 J l b W 9 2 Z W R D b 2 x 1 b W 5 z M S 5 7 V m F s d W U g M i B v c m l n a W 5 h b C B s Y W 5 n d W F n Z S w x O X 0 m c X V v d D s s J n F 1 b 3 Q 7 U 2 V j d G l v b j E v Z X h w b 3 J 0 L V N L M T B N Q S 0 y M D I w L T E w L T I 1 L 0 F 1 d G 9 S Z W 1 v d m V k Q 2 9 s d W 1 u c z E u e 0 F j d G l 2 Z S w y M H 0 m c X V v d D s s J n F 1 b 3 Q 7 U 2 V j d G l v b j E v Z X h w b 3 J 0 L V N L M T B N Q S 0 y M D I w L T E w L T I 1 L 0 F 1 d G 9 S Z W 1 v d m V k Q 2 9 s d W 1 u c z E u e 1 Z p c 2 l i b G U s M j F 9 J n F 1 b 3 Q 7 L C Z x d W 9 0 O 1 N l Y 3 R p b 2 4 x L 2 V 4 c G 9 y d C 1 T S z E w T U E t M j A y M C 0 x M C 0 y N S 9 B d X R v U m V t b 3 Z l Z E N v b H V t b n M x L n t B d m F p b G F i b G U g a W 4 g c 2 V h c m N o L D I y f S Z x d W 9 0 O y w m c X V v d D t T Z W N 0 a W 9 u M S 9 l e H B v c n Q t U 0 s x M E 1 B L T I w M j A t M T A t M j U v Q X V 0 b 1 J l b W 9 2 Z W R D b 2 x 1 b W 5 z M S 5 7 V m l z a W J s Z S B v b i B j Y X R l Z 2 9 y e S B w Y W d l L D I z f S Z x d W 9 0 O y w m c X V v d D t T Z W N 0 a W 9 u M S 9 l e H B v c n Q t U 0 s x M E 1 B L T I w M j A t M T A t M j U v Q X V 0 b 1 J l b W 9 2 Z W R D b 2 x 1 b W 5 z M S 5 7 S W 1 h Z 2 U g S U Q s M j R 9 J n F 1 b 3 Q 7 L C Z x d W 9 0 O 1 N l Y 3 R p b 2 4 x L 2 V 4 c G 9 y d C 1 T S z E w T U E t M j A y M C 0 x M C 0 y N S 9 B d X R v U m V t b 3 Z l Z E N v b H V t b n M x L n t N b 2 J p b G U g a W 1 h Z 2 U g S U Q s M j V 9 J n F 1 b 3 Q 7 L C Z x d W 9 0 O 1 N l Y 3 R p b 2 4 x L 2 V 4 c G 9 y d C 1 T S z E w T U E t M j A y M C 0 x M C 0 y N S 9 B d X R v U m V t b 3 Z l Z E N v b H V t b n M x L n t Q c m 9 k d W N 0 I G x h e W 9 1 d C w y N n 0 m c X V v d D s s J n F 1 b 3 Q 7 U 2 V j d G l v b j E v Z X h w b 3 J 0 L V N L M T B N Q S 0 y M D I w L T E w L T I 1 L 0 F 1 d G 9 S Z W 1 v d m V k Q 2 9 s d W 1 u c z E u e 0 l u I H N p d G V t Y X A s M j d 9 J n F 1 b 3 Q 7 L C Z x d W 9 0 O 1 N l Y 3 R p b 2 4 x L 2 V 4 c G 9 y d C 1 T S z E w T U E t M j A y M C 0 x M C 0 y N S 9 B d X R v U m V t b 3 Z l Z E N v b H V t b n M x L n t T a X R l b W F w I G l j b 2 4 s M j h 9 J n F 1 b 3 Q 7 L C Z x d W 9 0 O 1 N l Y 3 R p b 2 4 x L 2 V 4 c G 9 y d C 1 T S z E w T U E t M j A y M C 0 x M C 0 y N S 9 B d X R v U m V t b 3 Z l Z E N v b H V t b n M x L n t T a G 9 w S W 5 T a G 9 w I E R l c 2 l n b m F 0 a W 9 u L D I 5 f S Z x d W 9 0 O y w m c X V v d D t T Z W N 0 a W 9 u M S 9 l e H B v c n Q t U 0 s x M E 1 B L T I w M j A t M T A t M j U v Q X V 0 b 1 J l b W 9 2 Z W R D b 2 x 1 b W 5 z M S 5 7 V G 9 w I G x p c 3 Q g Z G V z Y 3 J p c H R p b 2 4 s M z B 9 J n F 1 b 3 Q 7 L C Z x d W 9 0 O 1 N l Y 3 R p b 2 4 x L 2 V 4 c G 9 y d C 1 T S z E w T U E t M j A y M C 0 x M C 0 y N S 9 B d X R v U m V t b 3 Z l Z E N v b H V t b n M x L n t C b 3 R 0 b 2 0 g b G l z d C B k Z X N j c m l w d G l v b i w z M X 0 m c X V v d D s s J n F 1 b 3 Q 7 U 2 V j d G l v b j E v Z X h w b 3 J 0 L V N L M T B N Q S 0 y M D I w L T E w L T I 1 L 0 F 1 d G 9 S Z W 1 v d m V k Q 2 9 s d W 1 u c z E u e 0 1 l b n U g b 3 J k Z X I s M z J 9 J n F 1 b 3 Q 7 L C Z x d W 9 0 O 1 N l Y 3 R p b 2 4 x L 2 V 4 c G 9 y d C 1 T S z E w T U E t M j A y M C 0 x M C 0 y N S 9 B d X R v U m V t b 3 Z l Z E N v b H V t b n M x L n t V U k w g U H J p b 3 J p d H k s M z N 9 J n F 1 b 3 Q 7 L C Z x d W 9 0 O 1 N l Y 3 R p b 2 4 x L 2 V 4 c G 9 y d C 1 T S z E w T U E t M j A y M C 0 x M C 0 y N S 9 B d X R v U m V t b 3 Z l Z E N v b H V t b n M x L n t N a W 4 g U H J p Y 2 U s M z R 9 J n F 1 b 3 Q 7 L C Z x d W 9 0 O 1 N l Y 3 R p b 2 4 x L 2 V 4 c G 9 y d C 1 T S z E w T U E t M j A y M C 0 x M C 0 y N S 9 B d X R v U m V t b 3 Z l Z E N v b H V t b n M x L n t N Y X g g U H J p Y 2 U s M z V 9 J n F 1 b 3 Q 7 L C Z x d W 9 0 O 1 N l Y 3 R p b 2 4 x L 2 V 4 c G 9 y d C 1 T S z E w T U E t M j A y M C 0 x M C 0 y N S 9 B d X R v U m V t b 3 Z l Z E N v b H V t b n M x L n t T d H l s Z S w z N n 0 m c X V v d D s s J n F 1 b 3 Q 7 U 2 V j d G l v b j E v Z X h w b 3 J 0 L V N L M T B N Q S 0 y M D I w L T E w L T I 1 L 0 F 1 d G 9 S Z W 1 v d m V k Q 2 9 s d W 1 u c z E u e 0 l z I H J v b 3 Q s M z d 9 J n F 1 b 3 Q 7 L C Z x d W 9 0 O 1 N l Y 3 R p b 2 4 x L 2 V 4 c G 9 y d C 1 T S z E w T U E t M j A y M C 0 x M C 0 y N S 9 B d X R v U m V t b 3 Z l Z E N v b H V t b n M x L n t N Z W 5 1 I E l 0 Z W 0 g S U Q s M z h 9 J n F 1 b 3 Q 7 L C Z x d W 9 0 O 1 N l Y 3 R p b 2 4 x L 2 V 4 c G 9 y d C 1 T S z E w T U E t M j A y M C 0 x M C 0 y N S 9 B d X R v U m V t b 3 Z l Z E N v b H V t b n M x L n t Q Y X J l b n Q g T W V u d S B J d G V t I E l E L D M 5 f S Z x d W 9 0 O y w m c X V v d D t T Z W N 0 a W 9 u M S 9 l e H B v c n Q t U 0 s x M E 1 B L T I w M j A t M T A t M j U v Q X V 0 b 1 J l b W 9 2 Z W R D b 2 x 1 b W 5 z M S 5 7 R m F j Z X Q g b 3 B l c m F 0 b 3 I s N D B 9 J n F 1 b 3 Q 7 L C Z x d W 9 0 O 1 N l Y 3 R p b 2 4 x L 2 V 4 c G 9 y d C 1 T S z E w T U E t M j A y M C 0 x M C 0 y N S 9 B d X R v U m V t b 3 Z l Z E N v b H V t b n M x L n t G d W x s d G V 4 d C B x d W V y e S w 0 M X 0 m c X V v d D s s J n F 1 b 3 Q 7 U 2 V j d G l v b j E v Z X h w b 3 J 0 L V N L M T B N Q S 0 y M D I w L T E w L T I 1 L 0 F 1 d G 9 S Z W 1 v d m V k Q 2 9 s d W 1 u c z E u e 1 B y b 2 R 1 Y 3 Q g b 3 J k Z X I s N D J 9 J n F 1 b 3 Q 7 L C Z x d W 9 0 O 1 N l Y 3 R p b 2 4 x L 2 V 4 c G 9 y d C 1 T S z E w T U E t M j A y M C 0 x M C 0 y N S 9 B d X R v U m V t b 3 Z l Z E N v b H V t b n M x L n t Q c m 9 k d W N 0 I G x h Y m V s c y w 0 M 3 0 m c X V v d D s s J n F 1 b 3 Q 7 U 2 V j d G l v b j E v Z X h w b 3 J 0 L V N L M T B N Q S 0 y M D I w L T E w L T I 1 L 0 F 1 d G 9 S Z W 1 v d m V k Q 2 9 s d W 1 u c z E u e 1 B y b 2 R 1 Y 3 Q g b G F i Z W x z I G 9 w Z X J h d G 9 y L D Q 0 f S Z x d W 9 0 O y w m c X V v d D t T Z W N 0 a W 9 u M S 9 l e H B v c n Q t U 0 s x M E 1 B L T I w M j A t M T A t M j U v Q X V 0 b 1 J l b W 9 2 Z W R D b 2 x 1 b W 5 z M S 5 7 Q n J h b m R z L D Q 1 f S Z x d W 9 0 O y w m c X V v d D t T Z W N 0 a W 9 u M S 9 l e H B v c n Q t U 0 s x M E 1 B L T I w M j A t M T A t M j U v Q X V 0 b 1 J l b W 9 2 Z W R D b 2 x 1 b W 5 z M S 5 7 U G F y d G 5 l c n M s N D Z 9 J n F 1 b 3 Q 7 L C Z x d W 9 0 O 1 N l Y 3 R p b 2 4 x L 2 V 4 c G 9 y d C 1 T S z E w T U E t M j A y M C 0 x M C 0 y N S 9 B d X R v U m V t b 3 Z l Z E N v b H V t b n M x L n t Q c m 9 k d W N 0 I H B h c n R u Z X J z L D Q 3 f S Z x d W 9 0 O y w m c X V v d D t T Z W N 0 a W 9 u M S 9 l e H B v c n Q t U 0 s x M E 1 B L T I w M j A t M T A t M j U v Q X V 0 b 1 J l b W 9 2 Z W R D b 2 x 1 b W 5 z M S 5 7 V m l z a W J s Z S B m b 3 I g c G F y d G 5 l c n M s N D h 9 J n F 1 b 3 Q 7 L C Z x d W 9 0 O 1 N l Y 3 R p b 2 4 x L 2 V 4 c G 9 y d C 1 T S z E w T U E t M j A y M C 0 x M C 0 y N S 9 B d X R v U m V t b 3 Z l Z E N v b H V t b n M x L n t T R U 8 g a W 5 k Z X h p b m c s N D l 9 J n F 1 b 3 Q 7 L C Z x d W 9 0 O 1 N l Y 3 R p b 2 4 x L 2 V 4 c G 9 y d C 1 T S z E w T U E t M j A y M C 0 x M C 0 y N S 9 B d X R v U m V t b 3 Z l Z E N v b H V t b n M x L n t O d W 1 i Z X I g b 2 Y g c H J v Z H V j d H M s N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L V N L M T B N Q S 0 y M D I w L T E w L T I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z E w T U E t M j A y M C 0 x M C 0 y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A t M T A t M j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A t M T A t M j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E i I C 8 + P E V u d H J 5 I F R 5 c G U 9 I k Z p b G x M Y X N 0 V X B k Y X R l Z C I g V m F s d W U 9 I m Q y M D I w L T E w L T I 1 V D I x O j E 2 O j Q w L j U x N j A 5 M z Z a I i A v P j x F b n R y e S B U e X B l P S J G a W x s Q 2 9 s d W 1 u V H l w Z X M i I F Z h b H V l P S J z Q m d Z R 0 J n W U d C Z 1 l H Q X d Z R 0 J n W U d C Z 1 l H Q m d Z R 0 J n W U d B d 0 1 H Q m d Z R 0 J n W U R B d 0 1 E Q m d Z R E F 3 W U d C Z 1 l H Q m d Z R 0 J n W U c i I C 8 + P E V u d H J 5 I F R 5 c G U 9 I k Z p b G x D b 2 x 1 b W 5 O Y W 1 l c y I g V m F s d W U 9 I n N b J n F 1 b 3 Q 7 U 2 h v c C B J R C Z x d W 9 0 O y w m c X V v d D t Q Y X R o J n F 1 b 3 Q 7 L C Z x d W 9 0 O 0 1 l b n U g d G l 0 b G U m c X V v d D s s J n F 1 b 3 Q 7 a W Q m c X V v d D s s J n F 1 b 3 Q 7 V V J M J n F 1 b 3 Q 7 L C Z x d W 9 0 O 0 g x J n F 1 b 3 Q 7 L C Z x d W 9 0 O 0 J y b 3 d z Z X I g d G l 0 b G U m c X V v d D s s J n F 1 b 3 Q 7 T W V 0 Y S B E Z X N j c m l w d G l v b i Z x d W 9 0 O y w m c X V v d D t U e X B l I E l E J n F 1 b 3 Q 7 L C Z x d W 9 0 O 0 N v b n R l b n Q g S U Q m c X V v d D s s J n F 1 b 3 Q 7 R 2 x v Y m F s I E 9 w Z X J h d G 9 y J n F 1 b 3 Q 7 L C Z x d W 9 0 O 1 N l Z 2 1 l b n Q m c X V v d D s s J n F 1 b 3 Q 7 U H J v Z H V j d C B 0 e X B l I G l k J n F 1 b 3 Q 7 L C Z x d W 9 0 O 0 N v b m R p d G l v b i B v c G V y Y X R v c i Z x d W 9 0 O y w m c X V v d D t Q Y X J h b W V 0 Z X I m c X V v d D s s J n F 1 b 3 Q 7 T 3 B l c m F 0 b 3 I m c X V v d D s s J n F 1 b 3 Q 7 V m F s d W U g M S Z x d W 9 0 O y w m c X V v d D t W Y W x 1 Z S A x I G 9 y a W d p b m F s I G x h b m d 1 Y W d l J n F 1 b 3 Q 7 L C Z x d W 9 0 O 1 Z h b H V l I D I m c X V v d D s s J n F 1 b 3 Q 7 V m F s d W U g M i B v c m l n a W 5 h b C B s Y W 5 n d W F n Z S Z x d W 9 0 O y w m c X V v d D t B Y 3 R p d m U m c X V v d D s s J n F 1 b 3 Q 7 V m l z a W J s Z S Z x d W 9 0 O y w m c X V v d D t B d m F p b G F i b G U g a W 4 g c 2 V h c m N o J n F 1 b 3 Q 7 L C Z x d W 9 0 O 1 Z p c 2 l i b G U g b 2 4 g Y 2 F 0 Z W d v c n k g c G F n Z S Z x d W 9 0 O y w m c X V v d D t J b W F n Z S B J R C Z x d W 9 0 O y w m c X V v d D t N b 2 J p b G U g a W 1 h Z 2 U g S U Q m c X V v d D s s J n F 1 b 3 Q 7 U H J v Z H V j d C B s Y X l v d X Q m c X V v d D s s J n F 1 b 3 Q 7 S W 4 g c 2 l 0 Z W 1 h c C Z x d W 9 0 O y w m c X V v d D t T a X R l b W F w I G l j b 2 4 m c X V v d D s s J n F 1 b 3 Q 7 U 2 h v c E l u U 2 h v c C B E Z X N p Z 2 5 h d G l v b i Z x d W 9 0 O y w m c X V v d D t U b 3 A g b G l z d C B k Z X N j c m l w d G l v b i Z x d W 9 0 O y w m c X V v d D t C b 3 R 0 b 2 0 g b G l z d C B k Z X N j c m l w d G l v b i Z x d W 9 0 O y w m c X V v d D t N Z W 5 1 I G 9 y Z G V y J n F 1 b 3 Q 7 L C Z x d W 9 0 O 1 V S T C B Q c m l v c m l 0 e S Z x d W 9 0 O y w m c X V v d D t N a W 4 g U H J p Y 2 U m c X V v d D s s J n F 1 b 3 Q 7 T W F 4 I F B y a W N l J n F 1 b 3 Q 7 L C Z x d W 9 0 O 1 N 0 e W x l J n F 1 b 3 Q 7 L C Z x d W 9 0 O 0 l z I H J v b 3 Q m c X V v d D s s J n F 1 b 3 Q 7 T W V u d S B J d G V t I E l E J n F 1 b 3 Q 7 L C Z x d W 9 0 O 1 B h c m V u d C B N Z W 5 1 I E l 0 Z W 0 g S U Q m c X V v d D s s J n F 1 b 3 Q 7 R m F j Z X Q g b 3 B l c m F 0 b 3 I m c X V v d D s s J n F 1 b 3 Q 7 R n V s b H R l e H Q g c X V l c n k m c X V v d D s s J n F 1 b 3 Q 7 U H J v Z H V j d C B v c m R l c i Z x d W 9 0 O y w m c X V v d D t Q c m 9 k d W N 0 I G x h Y m V s c y Z x d W 9 0 O y w m c X V v d D t Q c m 9 k d W N 0 I G x h Y m V s c y B v c G V y Y X R v c i Z x d W 9 0 O y w m c X V v d D t C c m F u Z H M m c X V v d D s s J n F 1 b 3 Q 7 U G F y d G 5 l c n M m c X V v d D s s J n F 1 b 3 Q 7 U H J v Z H V j d C B w Y X J 0 b m V y c y Z x d W 9 0 O y w m c X V v d D t W a X N p Y m x l I G Z v c i B w Y X J 0 b m V y c y Z x d W 9 0 O y w m c X V v d D t T R U 8 g a W 5 k Z X h p b m c m c X V v d D s s J n F 1 b 3 Q 7 T n V t Y m V y I G 9 m I H B y b 2 R 1 Y 3 R z J n F 1 b 3 Q 7 X S I g L z 4 8 R W 5 0 c n k g V H l w Z T 0 i R m l s b F N 0 Y X R 1 c y I g V m F s d W U 9 I n N D b 2 1 w b G V 0 Z S I g L z 4 8 R W 5 0 c n k g V H l w Z T 0 i R m l s b E N v d W 5 0 I i B W Y W x 1 Z T 0 i b D E z N T k 3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U 0 s x M E 1 B L T I w M j A t M T A t M j U v Q X V 0 b 1 J l b W 9 2 Z W R D b 2 x 1 b W 5 z M S 5 7 U 2 h v c C B J R C w w f S Z x d W 9 0 O y w m c X V v d D t T Z W N 0 a W 9 u M S 9 l e H B v c n Q t U 0 s x M E 1 B L T I w M j A t M T A t M j U v Q X V 0 b 1 J l b W 9 2 Z W R D b 2 x 1 b W 5 z M S 5 7 U G F 0 a C w x f S Z x d W 9 0 O y w m c X V v d D t T Z W N 0 a W 9 u M S 9 l e H B v c n Q t U 0 s x M E 1 B L T I w M j A t M T A t M j U v Q X V 0 b 1 J l b W 9 2 Z W R D b 2 x 1 b W 5 z M S 5 7 T W V u d S B 0 a X R s Z S w y f S Z x d W 9 0 O y w m c X V v d D t T Z W N 0 a W 9 u M S 9 l e H B v c n Q t U 0 s x M E 1 B L T I w M j A t M T A t M j U v Q X V 0 b 1 J l b W 9 2 Z W R D b 2 x 1 b W 5 z M S 5 7 a W Q s M 3 0 m c X V v d D s s J n F 1 b 3 Q 7 U 2 V j d G l v b j E v Z X h w b 3 J 0 L V N L M T B N Q S 0 y M D I w L T E w L T I 1 L 0 F 1 d G 9 S Z W 1 v d m V k Q 2 9 s d W 1 u c z E u e 1 V S T C w 0 f S Z x d W 9 0 O y w m c X V v d D t T Z W N 0 a W 9 u M S 9 l e H B v c n Q t U 0 s x M E 1 B L T I w M j A t M T A t M j U v Q X V 0 b 1 J l b W 9 2 Z W R D b 2 x 1 b W 5 z M S 5 7 S D E s N X 0 m c X V v d D s s J n F 1 b 3 Q 7 U 2 V j d G l v b j E v Z X h w b 3 J 0 L V N L M T B N Q S 0 y M D I w L T E w L T I 1 L 0 F 1 d G 9 S Z W 1 v d m V k Q 2 9 s d W 1 u c z E u e 0 J y b 3 d z Z X I g d G l 0 b G U s N n 0 m c X V v d D s s J n F 1 b 3 Q 7 U 2 V j d G l v b j E v Z X h w b 3 J 0 L V N L M T B N Q S 0 y M D I w L T E w L T I 1 L 0 F 1 d G 9 S Z W 1 v d m V k Q 2 9 s d W 1 u c z E u e 0 1 l d G E g R G V z Y 3 J p c H R p b 2 4 s N 3 0 m c X V v d D s s J n F 1 b 3 Q 7 U 2 V j d G l v b j E v Z X h w b 3 J 0 L V N L M T B N Q S 0 y M D I w L T E w L T I 1 L 0 F 1 d G 9 S Z W 1 v d m V k Q 2 9 s d W 1 u c z E u e 1 R 5 c G U g S U Q s O H 0 m c X V v d D s s J n F 1 b 3 Q 7 U 2 V j d G l v b j E v Z X h w b 3 J 0 L V N L M T B N Q S 0 y M D I w L T E w L T I 1 L 0 F 1 d G 9 S Z W 1 v d m V k Q 2 9 s d W 1 u c z E u e 0 N v b n R l b n Q g S U Q s O X 0 m c X V v d D s s J n F 1 b 3 Q 7 U 2 V j d G l v b j E v Z X h w b 3 J 0 L V N L M T B N Q S 0 y M D I w L T E w L T I 1 L 0 F 1 d G 9 S Z W 1 v d m V k Q 2 9 s d W 1 u c z E u e 0 d s b 2 J h b C B P c G V y Y X R v c i w x M H 0 m c X V v d D s s J n F 1 b 3 Q 7 U 2 V j d G l v b j E v Z X h w b 3 J 0 L V N L M T B N Q S 0 y M D I w L T E w L T I 1 L 0 F 1 d G 9 S Z W 1 v d m V k Q 2 9 s d W 1 u c z E u e 1 N l Z 2 1 l b n Q s M T F 9 J n F 1 b 3 Q 7 L C Z x d W 9 0 O 1 N l Y 3 R p b 2 4 x L 2 V 4 c G 9 y d C 1 T S z E w T U E t M j A y M C 0 x M C 0 y N S 9 B d X R v U m V t b 3 Z l Z E N v b H V t b n M x L n t Q c m 9 k d W N 0 I H R 5 c G U g a W Q s M T J 9 J n F 1 b 3 Q 7 L C Z x d W 9 0 O 1 N l Y 3 R p b 2 4 x L 2 V 4 c G 9 y d C 1 T S z E w T U E t M j A y M C 0 x M C 0 y N S 9 B d X R v U m V t b 3 Z l Z E N v b H V t b n M x L n t D b 2 5 k a X R p b 2 4 g b 3 B l c m F 0 b 3 I s M T N 9 J n F 1 b 3 Q 7 L C Z x d W 9 0 O 1 N l Y 3 R p b 2 4 x L 2 V 4 c G 9 y d C 1 T S z E w T U E t M j A y M C 0 x M C 0 y N S 9 B d X R v U m V t b 3 Z l Z E N v b H V t b n M x L n t Q Y X J h b W V 0 Z X I s M T R 9 J n F 1 b 3 Q 7 L C Z x d W 9 0 O 1 N l Y 3 R p b 2 4 x L 2 V 4 c G 9 y d C 1 T S z E w T U E t M j A y M C 0 x M C 0 y N S 9 B d X R v U m V t b 3 Z l Z E N v b H V t b n M x L n t P c G V y Y X R v c i w x N X 0 m c X V v d D s s J n F 1 b 3 Q 7 U 2 V j d G l v b j E v Z X h w b 3 J 0 L V N L M T B N Q S 0 y M D I w L T E w L T I 1 L 0 F 1 d G 9 S Z W 1 v d m V k Q 2 9 s d W 1 u c z E u e 1 Z h b H V l I D E s M T Z 9 J n F 1 b 3 Q 7 L C Z x d W 9 0 O 1 N l Y 3 R p b 2 4 x L 2 V 4 c G 9 y d C 1 T S z E w T U E t M j A y M C 0 x M C 0 y N S 9 B d X R v U m V t b 3 Z l Z E N v b H V t b n M x L n t W Y W x 1 Z S A x I G 9 y a W d p b m F s I G x h b m d 1 Y W d l L D E 3 f S Z x d W 9 0 O y w m c X V v d D t T Z W N 0 a W 9 u M S 9 l e H B v c n Q t U 0 s x M E 1 B L T I w M j A t M T A t M j U v Q X V 0 b 1 J l b W 9 2 Z W R D b 2 x 1 b W 5 z M S 5 7 V m F s d W U g M i w x O H 0 m c X V v d D s s J n F 1 b 3 Q 7 U 2 V j d G l v b j E v Z X h w b 3 J 0 L V N L M T B N Q S 0 y M D I w L T E w L T I 1 L 0 F 1 d G 9 S Z W 1 v d m V k Q 2 9 s d W 1 u c z E u e 1 Z h b H V l I D I g b 3 J p Z 2 l u Y W w g b G F u Z 3 V h Z 2 U s M T l 9 J n F 1 b 3 Q 7 L C Z x d W 9 0 O 1 N l Y 3 R p b 2 4 x L 2 V 4 c G 9 y d C 1 T S z E w T U E t M j A y M C 0 x M C 0 y N S 9 B d X R v U m V t b 3 Z l Z E N v b H V t b n M x L n t B Y 3 R p d m U s M j B 9 J n F 1 b 3 Q 7 L C Z x d W 9 0 O 1 N l Y 3 R p b 2 4 x L 2 V 4 c G 9 y d C 1 T S z E w T U E t M j A y M C 0 x M C 0 y N S 9 B d X R v U m V t b 3 Z l Z E N v b H V t b n M x L n t W a X N p Y m x l L D I x f S Z x d W 9 0 O y w m c X V v d D t T Z W N 0 a W 9 u M S 9 l e H B v c n Q t U 0 s x M E 1 B L T I w M j A t M T A t M j U v Q X V 0 b 1 J l b W 9 2 Z W R D b 2 x 1 b W 5 z M S 5 7 Q X Z h a W x h Y m x l I G l u I H N l Y X J j a C w y M n 0 m c X V v d D s s J n F 1 b 3 Q 7 U 2 V j d G l v b j E v Z X h w b 3 J 0 L V N L M T B N Q S 0 y M D I w L T E w L T I 1 L 0 F 1 d G 9 S Z W 1 v d m V k Q 2 9 s d W 1 u c z E u e 1 Z p c 2 l i b G U g b 2 4 g Y 2 F 0 Z W d v c n k g c G F n Z S w y M 3 0 m c X V v d D s s J n F 1 b 3 Q 7 U 2 V j d G l v b j E v Z X h w b 3 J 0 L V N L M T B N Q S 0 y M D I w L T E w L T I 1 L 0 F 1 d G 9 S Z W 1 v d m V k Q 2 9 s d W 1 u c z E u e 0 l t Y W d l I E l E L D I 0 f S Z x d W 9 0 O y w m c X V v d D t T Z W N 0 a W 9 u M S 9 l e H B v c n Q t U 0 s x M E 1 B L T I w M j A t M T A t M j U v Q X V 0 b 1 J l b W 9 2 Z W R D b 2 x 1 b W 5 z M S 5 7 T W 9 i a W x l I G l t Y W d l I E l E L D I 1 f S Z x d W 9 0 O y w m c X V v d D t T Z W N 0 a W 9 u M S 9 l e H B v c n Q t U 0 s x M E 1 B L T I w M j A t M T A t M j U v Q X V 0 b 1 J l b W 9 2 Z W R D b 2 x 1 b W 5 z M S 5 7 U H J v Z H V j d C B s Y X l v d X Q s M j Z 9 J n F 1 b 3 Q 7 L C Z x d W 9 0 O 1 N l Y 3 R p b 2 4 x L 2 V 4 c G 9 y d C 1 T S z E w T U E t M j A y M C 0 x M C 0 y N S 9 B d X R v U m V t b 3 Z l Z E N v b H V t b n M x L n t J b i B z a X R l b W F w L D I 3 f S Z x d W 9 0 O y w m c X V v d D t T Z W N 0 a W 9 u M S 9 l e H B v c n Q t U 0 s x M E 1 B L T I w M j A t M T A t M j U v Q X V 0 b 1 J l b W 9 2 Z W R D b 2 x 1 b W 5 z M S 5 7 U 2 l 0 Z W 1 h c C B p Y 2 9 u L D I 4 f S Z x d W 9 0 O y w m c X V v d D t T Z W N 0 a W 9 u M S 9 l e H B v c n Q t U 0 s x M E 1 B L T I w M j A t M T A t M j U v Q X V 0 b 1 J l b W 9 2 Z W R D b 2 x 1 b W 5 z M S 5 7 U 2 h v c E l u U 2 h v c C B E Z X N p Z 2 5 h d G l v b i w y O X 0 m c X V v d D s s J n F 1 b 3 Q 7 U 2 V j d G l v b j E v Z X h w b 3 J 0 L V N L M T B N Q S 0 y M D I w L T E w L T I 1 L 0 F 1 d G 9 S Z W 1 v d m V k Q 2 9 s d W 1 u c z E u e 1 R v c C B s a X N 0 I G R l c 2 N y a X B 0 a W 9 u L D M w f S Z x d W 9 0 O y w m c X V v d D t T Z W N 0 a W 9 u M S 9 l e H B v c n Q t U 0 s x M E 1 B L T I w M j A t M T A t M j U v Q X V 0 b 1 J l b W 9 2 Z W R D b 2 x 1 b W 5 z M S 5 7 Q m 9 0 d G 9 t I G x p c 3 Q g Z G V z Y 3 J p c H R p b 2 4 s M z F 9 J n F 1 b 3 Q 7 L C Z x d W 9 0 O 1 N l Y 3 R p b 2 4 x L 2 V 4 c G 9 y d C 1 T S z E w T U E t M j A y M C 0 x M C 0 y N S 9 B d X R v U m V t b 3 Z l Z E N v b H V t b n M x L n t N Z W 5 1 I G 9 y Z G V y L D M y f S Z x d W 9 0 O y w m c X V v d D t T Z W N 0 a W 9 u M S 9 l e H B v c n Q t U 0 s x M E 1 B L T I w M j A t M T A t M j U v Q X V 0 b 1 J l b W 9 2 Z W R D b 2 x 1 b W 5 z M S 5 7 V V J M I F B y a W 9 y a X R 5 L D M z f S Z x d W 9 0 O y w m c X V v d D t T Z W N 0 a W 9 u M S 9 l e H B v c n Q t U 0 s x M E 1 B L T I w M j A t M T A t M j U v Q X V 0 b 1 J l b W 9 2 Z W R D b 2 x 1 b W 5 z M S 5 7 T W l u I F B y a W N l L D M 0 f S Z x d W 9 0 O y w m c X V v d D t T Z W N 0 a W 9 u M S 9 l e H B v c n Q t U 0 s x M E 1 B L T I w M j A t M T A t M j U v Q X V 0 b 1 J l b W 9 2 Z W R D b 2 x 1 b W 5 z M S 5 7 T W F 4 I F B y a W N l L D M 1 f S Z x d W 9 0 O y w m c X V v d D t T Z W N 0 a W 9 u M S 9 l e H B v c n Q t U 0 s x M E 1 B L T I w M j A t M T A t M j U v Q X V 0 b 1 J l b W 9 2 Z W R D b 2 x 1 b W 5 z M S 5 7 U 3 R 5 b G U s M z Z 9 J n F 1 b 3 Q 7 L C Z x d W 9 0 O 1 N l Y 3 R p b 2 4 x L 2 V 4 c G 9 y d C 1 T S z E w T U E t M j A y M C 0 x M C 0 y N S 9 B d X R v U m V t b 3 Z l Z E N v b H V t b n M x L n t J c y B y b 2 9 0 L D M 3 f S Z x d W 9 0 O y w m c X V v d D t T Z W N 0 a W 9 u M S 9 l e H B v c n Q t U 0 s x M E 1 B L T I w M j A t M T A t M j U v Q X V 0 b 1 J l b W 9 2 Z W R D b 2 x 1 b W 5 z M S 5 7 T W V u d S B J d G V t I E l E L D M 4 f S Z x d W 9 0 O y w m c X V v d D t T Z W N 0 a W 9 u M S 9 l e H B v c n Q t U 0 s x M E 1 B L T I w M j A t M T A t M j U v Q X V 0 b 1 J l b W 9 2 Z W R D b 2 x 1 b W 5 z M S 5 7 U G F y Z W 5 0 I E 1 l b n U g S X R l b S B J R C w z O X 0 m c X V v d D s s J n F 1 b 3 Q 7 U 2 V j d G l v b j E v Z X h w b 3 J 0 L V N L M T B N Q S 0 y M D I w L T E w L T I 1 L 0 F 1 d G 9 S Z W 1 v d m V k Q 2 9 s d W 1 u c z E u e 0 Z h Y 2 V 0 I G 9 w Z X J h d G 9 y L D Q w f S Z x d W 9 0 O y w m c X V v d D t T Z W N 0 a W 9 u M S 9 l e H B v c n Q t U 0 s x M E 1 B L T I w M j A t M T A t M j U v Q X V 0 b 1 J l b W 9 2 Z W R D b 2 x 1 b W 5 z M S 5 7 R n V s b H R l e H Q g c X V l c n k s N D F 9 J n F 1 b 3 Q 7 L C Z x d W 9 0 O 1 N l Y 3 R p b 2 4 x L 2 V 4 c G 9 y d C 1 T S z E w T U E t M j A y M C 0 x M C 0 y N S 9 B d X R v U m V t b 3 Z l Z E N v b H V t b n M x L n t Q c m 9 k d W N 0 I G 9 y Z G V y L D Q y f S Z x d W 9 0 O y w m c X V v d D t T Z W N 0 a W 9 u M S 9 l e H B v c n Q t U 0 s x M E 1 B L T I w M j A t M T A t M j U v Q X V 0 b 1 J l b W 9 2 Z W R D b 2 x 1 b W 5 z M S 5 7 U H J v Z H V j d C B s Y W J l b H M s N D N 9 J n F 1 b 3 Q 7 L C Z x d W 9 0 O 1 N l Y 3 R p b 2 4 x L 2 V 4 c G 9 y d C 1 T S z E w T U E t M j A y M C 0 x M C 0 y N S 9 B d X R v U m V t b 3 Z l Z E N v b H V t b n M x L n t Q c m 9 k d W N 0 I G x h Y m V s c y B v c G V y Y X R v c i w 0 N H 0 m c X V v d D s s J n F 1 b 3 Q 7 U 2 V j d G l v b j E v Z X h w b 3 J 0 L V N L M T B N Q S 0 y M D I w L T E w L T I 1 L 0 F 1 d G 9 S Z W 1 v d m V k Q 2 9 s d W 1 u c z E u e 0 J y Y W 5 k c y w 0 N X 0 m c X V v d D s s J n F 1 b 3 Q 7 U 2 V j d G l v b j E v Z X h w b 3 J 0 L V N L M T B N Q S 0 y M D I w L T E w L T I 1 L 0 F 1 d G 9 S Z W 1 v d m V k Q 2 9 s d W 1 u c z E u e 1 B h c n R u Z X J z L D Q 2 f S Z x d W 9 0 O y w m c X V v d D t T Z W N 0 a W 9 u M S 9 l e H B v c n Q t U 0 s x M E 1 B L T I w M j A t M T A t M j U v Q X V 0 b 1 J l b W 9 2 Z W R D b 2 x 1 b W 5 z M S 5 7 U H J v Z H V j d C B w Y X J 0 b m V y c y w 0 N 3 0 m c X V v d D s s J n F 1 b 3 Q 7 U 2 V j d G l v b j E v Z X h w b 3 J 0 L V N L M T B N Q S 0 y M D I w L T E w L T I 1 L 0 F 1 d G 9 S Z W 1 v d m V k Q 2 9 s d W 1 u c z E u e 1 Z p c 2 l i b G U g Z m 9 y I H B h c n R u Z X J z L D Q 4 f S Z x d W 9 0 O y w m c X V v d D t T Z W N 0 a W 9 u M S 9 l e H B v c n Q t U 0 s x M E 1 B L T I w M j A t M T A t M j U v Q X V 0 b 1 J l b W 9 2 Z W R D b 2 x 1 b W 5 z M S 5 7 U 0 V P I G l u Z G V 4 a W 5 n L D Q 5 f S Z x d W 9 0 O y w m c X V v d D t T Z W N 0 a W 9 u M S 9 l e H B v c n Q t U 0 s x M E 1 B L T I w M j A t M T A t M j U v Q X V 0 b 1 J l b W 9 2 Z W R D b 2 x 1 b W 5 z M S 5 7 T n V t Y m V y I G 9 m I H B y b 2 R 1 Y 3 R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h w b 3 J 0 L V N L M T B N Q S 0 y M D I w L T E w L T I 1 L 0 F 1 d G 9 S Z W 1 v d m V k Q 2 9 s d W 1 u c z E u e 1 N o b 3 A g S U Q s M H 0 m c X V v d D s s J n F 1 b 3 Q 7 U 2 V j d G l v b j E v Z X h w b 3 J 0 L V N L M T B N Q S 0 y M D I w L T E w L T I 1 L 0 F 1 d G 9 S Z W 1 v d m V k Q 2 9 s d W 1 u c z E u e 1 B h d G g s M X 0 m c X V v d D s s J n F 1 b 3 Q 7 U 2 V j d G l v b j E v Z X h w b 3 J 0 L V N L M T B N Q S 0 y M D I w L T E w L T I 1 L 0 F 1 d G 9 S Z W 1 v d m V k Q 2 9 s d W 1 u c z E u e 0 1 l b n U g d G l 0 b G U s M n 0 m c X V v d D s s J n F 1 b 3 Q 7 U 2 V j d G l v b j E v Z X h w b 3 J 0 L V N L M T B N Q S 0 y M D I w L T E w L T I 1 L 0 F 1 d G 9 S Z W 1 v d m V k Q 2 9 s d W 1 u c z E u e 2 l k L D N 9 J n F 1 b 3 Q 7 L C Z x d W 9 0 O 1 N l Y 3 R p b 2 4 x L 2 V 4 c G 9 y d C 1 T S z E w T U E t M j A y M C 0 x M C 0 y N S 9 B d X R v U m V t b 3 Z l Z E N v b H V t b n M x L n t V U k w s N H 0 m c X V v d D s s J n F 1 b 3 Q 7 U 2 V j d G l v b j E v Z X h w b 3 J 0 L V N L M T B N Q S 0 y M D I w L T E w L T I 1 L 0 F 1 d G 9 S Z W 1 v d m V k Q 2 9 s d W 1 u c z E u e 0 g x L D V 9 J n F 1 b 3 Q 7 L C Z x d W 9 0 O 1 N l Y 3 R p b 2 4 x L 2 V 4 c G 9 y d C 1 T S z E w T U E t M j A y M C 0 x M C 0 y N S 9 B d X R v U m V t b 3 Z l Z E N v b H V t b n M x L n t C c m 9 3 c 2 V y I H R p d G x l L D Z 9 J n F 1 b 3 Q 7 L C Z x d W 9 0 O 1 N l Y 3 R p b 2 4 x L 2 V 4 c G 9 y d C 1 T S z E w T U E t M j A y M C 0 x M C 0 y N S 9 B d X R v U m V t b 3 Z l Z E N v b H V t b n M x L n t N Z X R h I E R l c 2 N y a X B 0 a W 9 u L D d 9 J n F 1 b 3 Q 7 L C Z x d W 9 0 O 1 N l Y 3 R p b 2 4 x L 2 V 4 c G 9 y d C 1 T S z E w T U E t M j A y M C 0 x M C 0 y N S 9 B d X R v U m V t b 3 Z l Z E N v b H V t b n M x L n t U e X B l I E l E L D h 9 J n F 1 b 3 Q 7 L C Z x d W 9 0 O 1 N l Y 3 R p b 2 4 x L 2 V 4 c G 9 y d C 1 T S z E w T U E t M j A y M C 0 x M C 0 y N S 9 B d X R v U m V t b 3 Z l Z E N v b H V t b n M x L n t D b 2 5 0 Z W 5 0 I E l E L D l 9 J n F 1 b 3 Q 7 L C Z x d W 9 0 O 1 N l Y 3 R p b 2 4 x L 2 V 4 c G 9 y d C 1 T S z E w T U E t M j A y M C 0 x M C 0 y N S 9 B d X R v U m V t b 3 Z l Z E N v b H V t b n M x L n t H b G 9 i Y W w g T 3 B l c m F 0 b 3 I s M T B 9 J n F 1 b 3 Q 7 L C Z x d W 9 0 O 1 N l Y 3 R p b 2 4 x L 2 V 4 c G 9 y d C 1 T S z E w T U E t M j A y M C 0 x M C 0 y N S 9 B d X R v U m V t b 3 Z l Z E N v b H V t b n M x L n t T Z W d t Z W 5 0 L D E x f S Z x d W 9 0 O y w m c X V v d D t T Z W N 0 a W 9 u M S 9 l e H B v c n Q t U 0 s x M E 1 B L T I w M j A t M T A t M j U v Q X V 0 b 1 J l b W 9 2 Z W R D b 2 x 1 b W 5 z M S 5 7 U H J v Z H V j d C B 0 e X B l I G l k L D E y f S Z x d W 9 0 O y w m c X V v d D t T Z W N 0 a W 9 u M S 9 l e H B v c n Q t U 0 s x M E 1 B L T I w M j A t M T A t M j U v Q X V 0 b 1 J l b W 9 2 Z W R D b 2 x 1 b W 5 z M S 5 7 Q 2 9 u Z G l 0 a W 9 u I G 9 w Z X J h d G 9 y L D E z f S Z x d W 9 0 O y w m c X V v d D t T Z W N 0 a W 9 u M S 9 l e H B v c n Q t U 0 s x M E 1 B L T I w M j A t M T A t M j U v Q X V 0 b 1 J l b W 9 2 Z W R D b 2 x 1 b W 5 z M S 5 7 U G F y Y W 1 l d G V y L D E 0 f S Z x d W 9 0 O y w m c X V v d D t T Z W N 0 a W 9 u M S 9 l e H B v c n Q t U 0 s x M E 1 B L T I w M j A t M T A t M j U v Q X V 0 b 1 J l b W 9 2 Z W R D b 2 x 1 b W 5 z M S 5 7 T 3 B l c m F 0 b 3 I s M T V 9 J n F 1 b 3 Q 7 L C Z x d W 9 0 O 1 N l Y 3 R p b 2 4 x L 2 V 4 c G 9 y d C 1 T S z E w T U E t M j A y M C 0 x M C 0 y N S 9 B d X R v U m V t b 3 Z l Z E N v b H V t b n M x L n t W Y W x 1 Z S A x L D E 2 f S Z x d W 9 0 O y w m c X V v d D t T Z W N 0 a W 9 u M S 9 l e H B v c n Q t U 0 s x M E 1 B L T I w M j A t M T A t M j U v Q X V 0 b 1 J l b W 9 2 Z W R D b 2 x 1 b W 5 z M S 5 7 V m F s d W U g M S B v c m l n a W 5 h b C B s Y W 5 n d W F n Z S w x N 3 0 m c X V v d D s s J n F 1 b 3 Q 7 U 2 V j d G l v b j E v Z X h w b 3 J 0 L V N L M T B N Q S 0 y M D I w L T E w L T I 1 L 0 F 1 d G 9 S Z W 1 v d m V k Q 2 9 s d W 1 u c z E u e 1 Z h b H V l I D I s M T h 9 J n F 1 b 3 Q 7 L C Z x d W 9 0 O 1 N l Y 3 R p b 2 4 x L 2 V 4 c G 9 y d C 1 T S z E w T U E t M j A y M C 0 x M C 0 y N S 9 B d X R v U m V t b 3 Z l Z E N v b H V t b n M x L n t W Y W x 1 Z S A y I G 9 y a W d p b m F s I G x h b m d 1 Y W d l L D E 5 f S Z x d W 9 0 O y w m c X V v d D t T Z W N 0 a W 9 u M S 9 l e H B v c n Q t U 0 s x M E 1 B L T I w M j A t M T A t M j U v Q X V 0 b 1 J l b W 9 2 Z W R D b 2 x 1 b W 5 z M S 5 7 Q W N 0 a X Z l L D I w f S Z x d W 9 0 O y w m c X V v d D t T Z W N 0 a W 9 u M S 9 l e H B v c n Q t U 0 s x M E 1 B L T I w M j A t M T A t M j U v Q X V 0 b 1 J l b W 9 2 Z W R D b 2 x 1 b W 5 z M S 5 7 V m l z a W J s Z S w y M X 0 m c X V v d D s s J n F 1 b 3 Q 7 U 2 V j d G l v b j E v Z X h w b 3 J 0 L V N L M T B N Q S 0 y M D I w L T E w L T I 1 L 0 F 1 d G 9 S Z W 1 v d m V k Q 2 9 s d W 1 u c z E u e 0 F 2 Y W l s Y W J s Z S B p b i B z Z W F y Y 2 g s M j J 9 J n F 1 b 3 Q 7 L C Z x d W 9 0 O 1 N l Y 3 R p b 2 4 x L 2 V 4 c G 9 y d C 1 T S z E w T U E t M j A y M C 0 x M C 0 y N S 9 B d X R v U m V t b 3 Z l Z E N v b H V t b n M x L n t W a X N p Y m x l I G 9 u I G N h d G V n b 3 J 5 I H B h Z 2 U s M j N 9 J n F 1 b 3 Q 7 L C Z x d W 9 0 O 1 N l Y 3 R p b 2 4 x L 2 V 4 c G 9 y d C 1 T S z E w T U E t M j A y M C 0 x M C 0 y N S 9 B d X R v U m V t b 3 Z l Z E N v b H V t b n M x L n t J b W F n Z S B J R C w y N H 0 m c X V v d D s s J n F 1 b 3 Q 7 U 2 V j d G l v b j E v Z X h w b 3 J 0 L V N L M T B N Q S 0 y M D I w L T E w L T I 1 L 0 F 1 d G 9 S Z W 1 v d m V k Q 2 9 s d W 1 u c z E u e 0 1 v Y m l s Z S B p b W F n Z S B J R C w y N X 0 m c X V v d D s s J n F 1 b 3 Q 7 U 2 V j d G l v b j E v Z X h w b 3 J 0 L V N L M T B N Q S 0 y M D I w L T E w L T I 1 L 0 F 1 d G 9 S Z W 1 v d m V k Q 2 9 s d W 1 u c z E u e 1 B y b 2 R 1 Y 3 Q g b G F 5 b 3 V 0 L D I 2 f S Z x d W 9 0 O y w m c X V v d D t T Z W N 0 a W 9 u M S 9 l e H B v c n Q t U 0 s x M E 1 B L T I w M j A t M T A t M j U v Q X V 0 b 1 J l b W 9 2 Z W R D b 2 x 1 b W 5 z M S 5 7 S W 4 g c 2 l 0 Z W 1 h c C w y N 3 0 m c X V v d D s s J n F 1 b 3 Q 7 U 2 V j d G l v b j E v Z X h w b 3 J 0 L V N L M T B N Q S 0 y M D I w L T E w L T I 1 L 0 F 1 d G 9 S Z W 1 v d m V k Q 2 9 s d W 1 u c z E u e 1 N p d G V t Y X A g a W N v b i w y O H 0 m c X V v d D s s J n F 1 b 3 Q 7 U 2 V j d G l v b j E v Z X h w b 3 J 0 L V N L M T B N Q S 0 y M D I w L T E w L T I 1 L 0 F 1 d G 9 S Z W 1 v d m V k Q 2 9 s d W 1 u c z E u e 1 N o b 3 B J b l N o b 3 A g R G V z a W d u Y X R p b 2 4 s M j l 9 J n F 1 b 3 Q 7 L C Z x d W 9 0 O 1 N l Y 3 R p b 2 4 x L 2 V 4 c G 9 y d C 1 T S z E w T U E t M j A y M C 0 x M C 0 y N S 9 B d X R v U m V t b 3 Z l Z E N v b H V t b n M x L n t U b 3 A g b G l z d C B k Z X N j c m l w d G l v b i w z M H 0 m c X V v d D s s J n F 1 b 3 Q 7 U 2 V j d G l v b j E v Z X h w b 3 J 0 L V N L M T B N Q S 0 y M D I w L T E w L T I 1 L 0 F 1 d G 9 S Z W 1 v d m V k Q 2 9 s d W 1 u c z E u e 0 J v d H R v b S B s a X N 0 I G R l c 2 N y a X B 0 a W 9 u L D M x f S Z x d W 9 0 O y w m c X V v d D t T Z W N 0 a W 9 u M S 9 l e H B v c n Q t U 0 s x M E 1 B L T I w M j A t M T A t M j U v Q X V 0 b 1 J l b W 9 2 Z W R D b 2 x 1 b W 5 z M S 5 7 T W V u d S B v c m R l c i w z M n 0 m c X V v d D s s J n F 1 b 3 Q 7 U 2 V j d G l v b j E v Z X h w b 3 J 0 L V N L M T B N Q S 0 y M D I w L T E w L T I 1 L 0 F 1 d G 9 S Z W 1 v d m V k Q 2 9 s d W 1 u c z E u e 1 V S T C B Q c m l v c m l 0 e S w z M 3 0 m c X V v d D s s J n F 1 b 3 Q 7 U 2 V j d G l v b j E v Z X h w b 3 J 0 L V N L M T B N Q S 0 y M D I w L T E w L T I 1 L 0 F 1 d G 9 S Z W 1 v d m V k Q 2 9 s d W 1 u c z E u e 0 1 p b i B Q c m l j Z S w z N H 0 m c X V v d D s s J n F 1 b 3 Q 7 U 2 V j d G l v b j E v Z X h w b 3 J 0 L V N L M T B N Q S 0 y M D I w L T E w L T I 1 L 0 F 1 d G 9 S Z W 1 v d m V k Q 2 9 s d W 1 u c z E u e 0 1 h e C B Q c m l j Z S w z N X 0 m c X V v d D s s J n F 1 b 3 Q 7 U 2 V j d G l v b j E v Z X h w b 3 J 0 L V N L M T B N Q S 0 y M D I w L T E w L T I 1 L 0 F 1 d G 9 S Z W 1 v d m V k Q 2 9 s d W 1 u c z E u e 1 N 0 e W x l L D M 2 f S Z x d W 9 0 O y w m c X V v d D t T Z W N 0 a W 9 u M S 9 l e H B v c n Q t U 0 s x M E 1 B L T I w M j A t M T A t M j U v Q X V 0 b 1 J l b W 9 2 Z W R D b 2 x 1 b W 5 z M S 5 7 S X M g c m 9 v d C w z N 3 0 m c X V v d D s s J n F 1 b 3 Q 7 U 2 V j d G l v b j E v Z X h w b 3 J 0 L V N L M T B N Q S 0 y M D I w L T E w L T I 1 L 0 F 1 d G 9 S Z W 1 v d m V k Q 2 9 s d W 1 u c z E u e 0 1 l b n U g S X R l b S B J R C w z O H 0 m c X V v d D s s J n F 1 b 3 Q 7 U 2 V j d G l v b j E v Z X h w b 3 J 0 L V N L M T B N Q S 0 y M D I w L T E w L T I 1 L 0 F 1 d G 9 S Z W 1 v d m V k Q 2 9 s d W 1 u c z E u e 1 B h c m V u d C B N Z W 5 1 I E l 0 Z W 0 g S U Q s M z l 9 J n F 1 b 3 Q 7 L C Z x d W 9 0 O 1 N l Y 3 R p b 2 4 x L 2 V 4 c G 9 y d C 1 T S z E w T U E t M j A y M C 0 x M C 0 y N S 9 B d X R v U m V t b 3 Z l Z E N v b H V t b n M x L n t G Y W N l d C B v c G V y Y X R v c i w 0 M H 0 m c X V v d D s s J n F 1 b 3 Q 7 U 2 V j d G l v b j E v Z X h w b 3 J 0 L V N L M T B N Q S 0 y M D I w L T E w L T I 1 L 0 F 1 d G 9 S Z W 1 v d m V k Q 2 9 s d W 1 u c z E u e 0 Z 1 b G x 0 Z X h 0 I H F 1 Z X J 5 L D Q x f S Z x d W 9 0 O y w m c X V v d D t T Z W N 0 a W 9 u M S 9 l e H B v c n Q t U 0 s x M E 1 B L T I w M j A t M T A t M j U v Q X V 0 b 1 J l b W 9 2 Z W R D b 2 x 1 b W 5 z M S 5 7 U H J v Z H V j d C B v c m R l c i w 0 M n 0 m c X V v d D s s J n F 1 b 3 Q 7 U 2 V j d G l v b j E v Z X h w b 3 J 0 L V N L M T B N Q S 0 y M D I w L T E w L T I 1 L 0 F 1 d G 9 S Z W 1 v d m V k Q 2 9 s d W 1 u c z E u e 1 B y b 2 R 1 Y 3 Q g b G F i Z W x z L D Q z f S Z x d W 9 0 O y w m c X V v d D t T Z W N 0 a W 9 u M S 9 l e H B v c n Q t U 0 s x M E 1 B L T I w M j A t M T A t M j U v Q X V 0 b 1 J l b W 9 2 Z W R D b 2 x 1 b W 5 z M S 5 7 U H J v Z H V j d C B s Y W J l b H M g b 3 B l c m F 0 b 3 I s N D R 9 J n F 1 b 3 Q 7 L C Z x d W 9 0 O 1 N l Y 3 R p b 2 4 x L 2 V 4 c G 9 y d C 1 T S z E w T U E t M j A y M C 0 x M C 0 y N S 9 B d X R v U m V t b 3 Z l Z E N v b H V t b n M x L n t C c m F u Z H M s N D V 9 J n F 1 b 3 Q 7 L C Z x d W 9 0 O 1 N l Y 3 R p b 2 4 x L 2 V 4 c G 9 y d C 1 T S z E w T U E t M j A y M C 0 x M C 0 y N S 9 B d X R v U m V t b 3 Z l Z E N v b H V t b n M x L n t Q Y X J 0 b m V y c y w 0 N n 0 m c X V v d D s s J n F 1 b 3 Q 7 U 2 V j d G l v b j E v Z X h w b 3 J 0 L V N L M T B N Q S 0 y M D I w L T E w L T I 1 L 0 F 1 d G 9 S Z W 1 v d m V k Q 2 9 s d W 1 u c z E u e 1 B y b 2 R 1 Y 3 Q g c G F y d G 5 l c n M s N D d 9 J n F 1 b 3 Q 7 L C Z x d W 9 0 O 1 N l Y 3 R p b 2 4 x L 2 V 4 c G 9 y d C 1 T S z E w T U E t M j A y M C 0 x M C 0 y N S 9 B d X R v U m V t b 3 Z l Z E N v b H V t b n M x L n t W a X N p Y m x l I G Z v c i B w Y X J 0 b m V y c y w 0 O H 0 m c X V v d D s s J n F 1 b 3 Q 7 U 2 V j d G l v b j E v Z X h w b 3 J 0 L V N L M T B N Q S 0 y M D I w L T E w L T I 1 L 0 F 1 d G 9 S Z W 1 v d m V k Q 2 9 s d W 1 u c z E u e 1 N F T y B p b m R l e G l u Z y w 0 O X 0 m c X V v d D s s J n F 1 b 3 Q 7 U 2 V j d G l v b j E v Z X h w b 3 J 0 L V N L M T B N Q S 0 y M D I w L T E w L T I 1 L 0 F 1 d G 9 S Z W 1 v d m V k Q 2 9 s d W 1 u c z E u e 0 5 1 b W J l c i B v Z i B w c m 9 k d W N 0 c y w 1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t U 0 s x M E 1 B L T I w M j A t M T A t M j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w L T E w L T I 1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z E w T U E t M j A y M C 0 x M C 0 y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z E w T U E t M j A y M C 0 x M C 0 y N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T S z E w T U F f M j A y M F 8 x M F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C 0 y N V Q y M T o x N j o 0 M C 4 1 M T Y w O T M 2 W i I g L z 4 8 R W 5 0 c n k g V H l w Z T 0 i R m l s b E N v b H V t b l R 5 c G V z I i B W Y W x 1 Z T 0 i c 0 J n W U d C Z 1 l H Q m d Z R 0 F 3 W U d C Z 1 l H Q m d Z R 0 J n W U d C Z 1 l H Q X d N R 0 J n W U d C Z 1 l E Q X d N R E J n W U R B d 1 l H Q m d Z R 0 J n W U d C Z 1 l H I i A v P j x F b n R y e S B U e X B l P S J G a W x s Q 2 9 s d W 1 u T m F t Z X M i I F Z h b H V l P S J z W y Z x d W 9 0 O 1 N o b 3 A g S U Q m c X V v d D s s J n F 1 b 3 Q 7 U G F 0 a C Z x d W 9 0 O y w m c X V v d D t N Z W 5 1 I H R p d G x l J n F 1 b 3 Q 7 L C Z x d W 9 0 O 2 l k J n F 1 b 3 Q 7 L C Z x d W 9 0 O 1 V S T C Z x d W 9 0 O y w m c X V v d D t I M S Z x d W 9 0 O y w m c X V v d D t C c m 9 3 c 2 V y I H R p d G x l J n F 1 b 3 Q 7 L C Z x d W 9 0 O 0 1 l d G E g R G V z Y 3 J p c H R p b 2 4 m c X V v d D s s J n F 1 b 3 Q 7 V H l w Z S B J R C Z x d W 9 0 O y w m c X V v d D t D b 2 5 0 Z W 5 0 I E l E J n F 1 b 3 Q 7 L C Z x d W 9 0 O 0 d s b 2 J h b C B P c G V y Y X R v c i Z x d W 9 0 O y w m c X V v d D t T Z W d t Z W 5 0 J n F 1 b 3 Q 7 L C Z x d W 9 0 O 1 B y b 2 R 1 Y 3 Q g d H l w Z S B p Z C Z x d W 9 0 O y w m c X V v d D t D b 2 5 k a X R p b 2 4 g b 3 B l c m F 0 b 3 I m c X V v d D s s J n F 1 b 3 Q 7 U G F y Y W 1 l d G V y J n F 1 b 3 Q 7 L C Z x d W 9 0 O 0 9 w Z X J h d G 9 y J n F 1 b 3 Q 7 L C Z x d W 9 0 O 1 Z h b H V l I D E m c X V v d D s s J n F 1 b 3 Q 7 V m F s d W U g M S B v c m l n a W 5 h b C B s Y W 5 n d W F n Z S Z x d W 9 0 O y w m c X V v d D t W Y W x 1 Z S A y J n F 1 b 3 Q 7 L C Z x d W 9 0 O 1 Z h b H V l I D I g b 3 J p Z 2 l u Y W w g b G F u Z 3 V h Z 2 U m c X V v d D s s J n F 1 b 3 Q 7 Q W N 0 a X Z l J n F 1 b 3 Q 7 L C Z x d W 9 0 O 1 Z p c 2 l i b G U m c X V v d D s s J n F 1 b 3 Q 7 Q X Z h a W x h Y m x l I G l u I H N l Y X J j a C Z x d W 9 0 O y w m c X V v d D t W a X N p Y m x l I G 9 u I G N h d G V n b 3 J 5 I H B h Z 2 U m c X V v d D s s J n F 1 b 3 Q 7 S W 1 h Z 2 U g S U Q m c X V v d D s s J n F 1 b 3 Q 7 T W 9 i a W x l I G l t Y W d l I E l E J n F 1 b 3 Q 7 L C Z x d W 9 0 O 1 B y b 2 R 1 Y 3 Q g b G F 5 b 3 V 0 J n F 1 b 3 Q 7 L C Z x d W 9 0 O 0 l u I H N p d G V t Y X A m c X V v d D s s J n F 1 b 3 Q 7 U 2 l 0 Z W 1 h c C B p Y 2 9 u J n F 1 b 3 Q 7 L C Z x d W 9 0 O 1 N o b 3 B J b l N o b 3 A g R G V z a W d u Y X R p b 2 4 m c X V v d D s s J n F 1 b 3 Q 7 V G 9 w I G x p c 3 Q g Z G V z Y 3 J p c H R p b 2 4 m c X V v d D s s J n F 1 b 3 Q 7 Q m 9 0 d G 9 t I G x p c 3 Q g Z G V z Y 3 J p c H R p b 2 4 m c X V v d D s s J n F 1 b 3 Q 7 T W V u d S B v c m R l c i Z x d W 9 0 O y w m c X V v d D t V U k w g U H J p b 3 J p d H k m c X V v d D s s J n F 1 b 3 Q 7 T W l u I F B y a W N l J n F 1 b 3 Q 7 L C Z x d W 9 0 O 0 1 h e C B Q c m l j Z S Z x d W 9 0 O y w m c X V v d D t T d H l s Z S Z x d W 9 0 O y w m c X V v d D t J c y B y b 2 9 0 J n F 1 b 3 Q 7 L C Z x d W 9 0 O 0 1 l b n U g S X R l b S B J R C Z x d W 9 0 O y w m c X V v d D t Q Y X J l b n Q g T W V u d S B J d G V t I E l E J n F 1 b 3 Q 7 L C Z x d W 9 0 O 0 Z h Y 2 V 0 I G 9 w Z X J h d G 9 y J n F 1 b 3 Q 7 L C Z x d W 9 0 O 0 Z 1 b G x 0 Z X h 0 I H F 1 Z X J 5 J n F 1 b 3 Q 7 L C Z x d W 9 0 O 1 B y b 2 R 1 Y 3 Q g b 3 J k Z X I m c X V v d D s s J n F 1 b 3 Q 7 U H J v Z H V j d C B s Y W J l b H M m c X V v d D s s J n F 1 b 3 Q 7 U H J v Z H V j d C B s Y W J l b H M g b 3 B l c m F 0 b 3 I m c X V v d D s s J n F 1 b 3 Q 7 Q n J h b m R z J n F 1 b 3 Q 7 L C Z x d W 9 0 O 1 B h c n R u Z X J z J n F 1 b 3 Q 7 L C Z x d W 9 0 O 1 B y b 2 R 1 Y 3 Q g c G F y d G 5 l c n M m c X V v d D s s J n F 1 b 3 Q 7 V m l z a W J s Z S B m b 3 I g c G F y d G 5 l c n M m c X V v d D s s J n F 1 b 3 Q 7 U 0 V P I G l u Z G V 4 a W 5 n J n F 1 b 3 Q 7 L C Z x d W 9 0 O 0 5 1 b W J l c i B v Z i B w c m 9 k d W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t U 0 s x M E 1 B L T I w M j A t M T A t M j U v Q X V 0 b 1 J l b W 9 2 Z W R D b 2 x 1 b W 5 z M S 5 7 U 2 h v c C B J R C w w f S Z x d W 9 0 O y w m c X V v d D t T Z W N 0 a W 9 u M S 9 l e H B v c n Q t U 0 s x M E 1 B L T I w M j A t M T A t M j U v Q X V 0 b 1 J l b W 9 2 Z W R D b 2 x 1 b W 5 z M S 5 7 U G F 0 a C w x f S Z x d W 9 0 O y w m c X V v d D t T Z W N 0 a W 9 u M S 9 l e H B v c n Q t U 0 s x M E 1 B L T I w M j A t M T A t M j U v Q X V 0 b 1 J l b W 9 2 Z W R D b 2 x 1 b W 5 z M S 5 7 T W V u d S B 0 a X R s Z S w y f S Z x d W 9 0 O y w m c X V v d D t T Z W N 0 a W 9 u M S 9 l e H B v c n Q t U 0 s x M E 1 B L T I w M j A t M T A t M j U v Q X V 0 b 1 J l b W 9 2 Z W R D b 2 x 1 b W 5 z M S 5 7 a W Q s M 3 0 m c X V v d D s s J n F 1 b 3 Q 7 U 2 V j d G l v b j E v Z X h w b 3 J 0 L V N L M T B N Q S 0 y M D I w L T E w L T I 1 L 0 F 1 d G 9 S Z W 1 v d m V k Q 2 9 s d W 1 u c z E u e 1 V S T C w 0 f S Z x d W 9 0 O y w m c X V v d D t T Z W N 0 a W 9 u M S 9 l e H B v c n Q t U 0 s x M E 1 B L T I w M j A t M T A t M j U v Q X V 0 b 1 J l b W 9 2 Z W R D b 2 x 1 b W 5 z M S 5 7 S D E s N X 0 m c X V v d D s s J n F 1 b 3 Q 7 U 2 V j d G l v b j E v Z X h w b 3 J 0 L V N L M T B N Q S 0 y M D I w L T E w L T I 1 L 0 F 1 d G 9 S Z W 1 v d m V k Q 2 9 s d W 1 u c z E u e 0 J y b 3 d z Z X I g d G l 0 b G U s N n 0 m c X V v d D s s J n F 1 b 3 Q 7 U 2 V j d G l v b j E v Z X h w b 3 J 0 L V N L M T B N Q S 0 y M D I w L T E w L T I 1 L 0 F 1 d G 9 S Z W 1 v d m V k Q 2 9 s d W 1 u c z E u e 0 1 l d G E g R G V z Y 3 J p c H R p b 2 4 s N 3 0 m c X V v d D s s J n F 1 b 3 Q 7 U 2 V j d G l v b j E v Z X h w b 3 J 0 L V N L M T B N Q S 0 y M D I w L T E w L T I 1 L 0 F 1 d G 9 S Z W 1 v d m V k Q 2 9 s d W 1 u c z E u e 1 R 5 c G U g S U Q s O H 0 m c X V v d D s s J n F 1 b 3 Q 7 U 2 V j d G l v b j E v Z X h w b 3 J 0 L V N L M T B N Q S 0 y M D I w L T E w L T I 1 L 0 F 1 d G 9 S Z W 1 v d m V k Q 2 9 s d W 1 u c z E u e 0 N v b n R l b n Q g S U Q s O X 0 m c X V v d D s s J n F 1 b 3 Q 7 U 2 V j d G l v b j E v Z X h w b 3 J 0 L V N L M T B N Q S 0 y M D I w L T E w L T I 1 L 0 F 1 d G 9 S Z W 1 v d m V k Q 2 9 s d W 1 u c z E u e 0 d s b 2 J h b C B P c G V y Y X R v c i w x M H 0 m c X V v d D s s J n F 1 b 3 Q 7 U 2 V j d G l v b j E v Z X h w b 3 J 0 L V N L M T B N Q S 0 y M D I w L T E w L T I 1 L 0 F 1 d G 9 S Z W 1 v d m V k Q 2 9 s d W 1 u c z E u e 1 N l Z 2 1 l b n Q s M T F 9 J n F 1 b 3 Q 7 L C Z x d W 9 0 O 1 N l Y 3 R p b 2 4 x L 2 V 4 c G 9 y d C 1 T S z E w T U E t M j A y M C 0 x M C 0 y N S 9 B d X R v U m V t b 3 Z l Z E N v b H V t b n M x L n t Q c m 9 k d W N 0 I H R 5 c G U g a W Q s M T J 9 J n F 1 b 3 Q 7 L C Z x d W 9 0 O 1 N l Y 3 R p b 2 4 x L 2 V 4 c G 9 y d C 1 T S z E w T U E t M j A y M C 0 x M C 0 y N S 9 B d X R v U m V t b 3 Z l Z E N v b H V t b n M x L n t D b 2 5 k a X R p b 2 4 g b 3 B l c m F 0 b 3 I s M T N 9 J n F 1 b 3 Q 7 L C Z x d W 9 0 O 1 N l Y 3 R p b 2 4 x L 2 V 4 c G 9 y d C 1 T S z E w T U E t M j A y M C 0 x M C 0 y N S 9 B d X R v U m V t b 3 Z l Z E N v b H V t b n M x L n t Q Y X J h b W V 0 Z X I s M T R 9 J n F 1 b 3 Q 7 L C Z x d W 9 0 O 1 N l Y 3 R p b 2 4 x L 2 V 4 c G 9 y d C 1 T S z E w T U E t M j A y M C 0 x M C 0 y N S 9 B d X R v U m V t b 3 Z l Z E N v b H V t b n M x L n t P c G V y Y X R v c i w x N X 0 m c X V v d D s s J n F 1 b 3 Q 7 U 2 V j d G l v b j E v Z X h w b 3 J 0 L V N L M T B N Q S 0 y M D I w L T E w L T I 1 L 0 F 1 d G 9 S Z W 1 v d m V k Q 2 9 s d W 1 u c z E u e 1 Z h b H V l I D E s M T Z 9 J n F 1 b 3 Q 7 L C Z x d W 9 0 O 1 N l Y 3 R p b 2 4 x L 2 V 4 c G 9 y d C 1 T S z E w T U E t M j A y M C 0 x M C 0 y N S 9 B d X R v U m V t b 3 Z l Z E N v b H V t b n M x L n t W Y W x 1 Z S A x I G 9 y a W d p b m F s I G x h b m d 1 Y W d l L D E 3 f S Z x d W 9 0 O y w m c X V v d D t T Z W N 0 a W 9 u M S 9 l e H B v c n Q t U 0 s x M E 1 B L T I w M j A t M T A t M j U v Q X V 0 b 1 J l b W 9 2 Z W R D b 2 x 1 b W 5 z M S 5 7 V m F s d W U g M i w x O H 0 m c X V v d D s s J n F 1 b 3 Q 7 U 2 V j d G l v b j E v Z X h w b 3 J 0 L V N L M T B N Q S 0 y M D I w L T E w L T I 1 L 0 F 1 d G 9 S Z W 1 v d m V k Q 2 9 s d W 1 u c z E u e 1 Z h b H V l I D I g b 3 J p Z 2 l u Y W w g b G F u Z 3 V h Z 2 U s M T l 9 J n F 1 b 3 Q 7 L C Z x d W 9 0 O 1 N l Y 3 R p b 2 4 x L 2 V 4 c G 9 y d C 1 T S z E w T U E t M j A y M C 0 x M C 0 y N S 9 B d X R v U m V t b 3 Z l Z E N v b H V t b n M x L n t B Y 3 R p d m U s M j B 9 J n F 1 b 3 Q 7 L C Z x d W 9 0 O 1 N l Y 3 R p b 2 4 x L 2 V 4 c G 9 y d C 1 T S z E w T U E t M j A y M C 0 x M C 0 y N S 9 B d X R v U m V t b 3 Z l Z E N v b H V t b n M x L n t W a X N p Y m x l L D I x f S Z x d W 9 0 O y w m c X V v d D t T Z W N 0 a W 9 u M S 9 l e H B v c n Q t U 0 s x M E 1 B L T I w M j A t M T A t M j U v Q X V 0 b 1 J l b W 9 2 Z W R D b 2 x 1 b W 5 z M S 5 7 Q X Z h a W x h Y m x l I G l u I H N l Y X J j a C w y M n 0 m c X V v d D s s J n F 1 b 3 Q 7 U 2 V j d G l v b j E v Z X h w b 3 J 0 L V N L M T B N Q S 0 y M D I w L T E w L T I 1 L 0 F 1 d G 9 S Z W 1 v d m V k Q 2 9 s d W 1 u c z E u e 1 Z p c 2 l i b G U g b 2 4 g Y 2 F 0 Z W d v c n k g c G F n Z S w y M 3 0 m c X V v d D s s J n F 1 b 3 Q 7 U 2 V j d G l v b j E v Z X h w b 3 J 0 L V N L M T B N Q S 0 y M D I w L T E w L T I 1 L 0 F 1 d G 9 S Z W 1 v d m V k Q 2 9 s d W 1 u c z E u e 0 l t Y W d l I E l E L D I 0 f S Z x d W 9 0 O y w m c X V v d D t T Z W N 0 a W 9 u M S 9 l e H B v c n Q t U 0 s x M E 1 B L T I w M j A t M T A t M j U v Q X V 0 b 1 J l b W 9 2 Z W R D b 2 x 1 b W 5 z M S 5 7 T W 9 i a W x l I G l t Y W d l I E l E L D I 1 f S Z x d W 9 0 O y w m c X V v d D t T Z W N 0 a W 9 u M S 9 l e H B v c n Q t U 0 s x M E 1 B L T I w M j A t M T A t M j U v Q X V 0 b 1 J l b W 9 2 Z W R D b 2 x 1 b W 5 z M S 5 7 U H J v Z H V j d C B s Y X l v d X Q s M j Z 9 J n F 1 b 3 Q 7 L C Z x d W 9 0 O 1 N l Y 3 R p b 2 4 x L 2 V 4 c G 9 y d C 1 T S z E w T U E t M j A y M C 0 x M C 0 y N S 9 B d X R v U m V t b 3 Z l Z E N v b H V t b n M x L n t J b i B z a X R l b W F w L D I 3 f S Z x d W 9 0 O y w m c X V v d D t T Z W N 0 a W 9 u M S 9 l e H B v c n Q t U 0 s x M E 1 B L T I w M j A t M T A t M j U v Q X V 0 b 1 J l b W 9 2 Z W R D b 2 x 1 b W 5 z M S 5 7 U 2 l 0 Z W 1 h c C B p Y 2 9 u L D I 4 f S Z x d W 9 0 O y w m c X V v d D t T Z W N 0 a W 9 u M S 9 l e H B v c n Q t U 0 s x M E 1 B L T I w M j A t M T A t M j U v Q X V 0 b 1 J l b W 9 2 Z W R D b 2 x 1 b W 5 z M S 5 7 U 2 h v c E l u U 2 h v c C B E Z X N p Z 2 5 h d G l v b i w y O X 0 m c X V v d D s s J n F 1 b 3 Q 7 U 2 V j d G l v b j E v Z X h w b 3 J 0 L V N L M T B N Q S 0 y M D I w L T E w L T I 1 L 0 F 1 d G 9 S Z W 1 v d m V k Q 2 9 s d W 1 u c z E u e 1 R v c C B s a X N 0 I G R l c 2 N y a X B 0 a W 9 u L D M w f S Z x d W 9 0 O y w m c X V v d D t T Z W N 0 a W 9 u M S 9 l e H B v c n Q t U 0 s x M E 1 B L T I w M j A t M T A t M j U v Q X V 0 b 1 J l b W 9 2 Z W R D b 2 x 1 b W 5 z M S 5 7 Q m 9 0 d G 9 t I G x p c 3 Q g Z G V z Y 3 J p c H R p b 2 4 s M z F 9 J n F 1 b 3 Q 7 L C Z x d W 9 0 O 1 N l Y 3 R p b 2 4 x L 2 V 4 c G 9 y d C 1 T S z E w T U E t M j A y M C 0 x M C 0 y N S 9 B d X R v U m V t b 3 Z l Z E N v b H V t b n M x L n t N Z W 5 1 I G 9 y Z G V y L D M y f S Z x d W 9 0 O y w m c X V v d D t T Z W N 0 a W 9 u M S 9 l e H B v c n Q t U 0 s x M E 1 B L T I w M j A t M T A t M j U v Q X V 0 b 1 J l b W 9 2 Z W R D b 2 x 1 b W 5 z M S 5 7 V V J M I F B y a W 9 y a X R 5 L D M z f S Z x d W 9 0 O y w m c X V v d D t T Z W N 0 a W 9 u M S 9 l e H B v c n Q t U 0 s x M E 1 B L T I w M j A t M T A t M j U v Q X V 0 b 1 J l b W 9 2 Z W R D b 2 x 1 b W 5 z M S 5 7 T W l u I F B y a W N l L D M 0 f S Z x d W 9 0 O y w m c X V v d D t T Z W N 0 a W 9 u M S 9 l e H B v c n Q t U 0 s x M E 1 B L T I w M j A t M T A t M j U v Q X V 0 b 1 J l b W 9 2 Z W R D b 2 x 1 b W 5 z M S 5 7 T W F 4 I F B y a W N l L D M 1 f S Z x d W 9 0 O y w m c X V v d D t T Z W N 0 a W 9 u M S 9 l e H B v c n Q t U 0 s x M E 1 B L T I w M j A t M T A t M j U v Q X V 0 b 1 J l b W 9 2 Z W R D b 2 x 1 b W 5 z M S 5 7 U 3 R 5 b G U s M z Z 9 J n F 1 b 3 Q 7 L C Z x d W 9 0 O 1 N l Y 3 R p b 2 4 x L 2 V 4 c G 9 y d C 1 T S z E w T U E t M j A y M C 0 x M C 0 y N S 9 B d X R v U m V t b 3 Z l Z E N v b H V t b n M x L n t J c y B y b 2 9 0 L D M 3 f S Z x d W 9 0 O y w m c X V v d D t T Z W N 0 a W 9 u M S 9 l e H B v c n Q t U 0 s x M E 1 B L T I w M j A t M T A t M j U v Q X V 0 b 1 J l b W 9 2 Z W R D b 2 x 1 b W 5 z M S 5 7 T W V u d S B J d G V t I E l E L D M 4 f S Z x d W 9 0 O y w m c X V v d D t T Z W N 0 a W 9 u M S 9 l e H B v c n Q t U 0 s x M E 1 B L T I w M j A t M T A t M j U v Q X V 0 b 1 J l b W 9 2 Z W R D b 2 x 1 b W 5 z M S 5 7 U G F y Z W 5 0 I E 1 l b n U g S X R l b S B J R C w z O X 0 m c X V v d D s s J n F 1 b 3 Q 7 U 2 V j d G l v b j E v Z X h w b 3 J 0 L V N L M T B N Q S 0 y M D I w L T E w L T I 1 L 0 F 1 d G 9 S Z W 1 v d m V k Q 2 9 s d W 1 u c z E u e 0 Z h Y 2 V 0 I G 9 w Z X J h d G 9 y L D Q w f S Z x d W 9 0 O y w m c X V v d D t T Z W N 0 a W 9 u M S 9 l e H B v c n Q t U 0 s x M E 1 B L T I w M j A t M T A t M j U v Q X V 0 b 1 J l b W 9 2 Z W R D b 2 x 1 b W 5 z M S 5 7 R n V s b H R l e H Q g c X V l c n k s N D F 9 J n F 1 b 3 Q 7 L C Z x d W 9 0 O 1 N l Y 3 R p b 2 4 x L 2 V 4 c G 9 y d C 1 T S z E w T U E t M j A y M C 0 x M C 0 y N S 9 B d X R v U m V t b 3 Z l Z E N v b H V t b n M x L n t Q c m 9 k d W N 0 I G 9 y Z G V y L D Q y f S Z x d W 9 0 O y w m c X V v d D t T Z W N 0 a W 9 u M S 9 l e H B v c n Q t U 0 s x M E 1 B L T I w M j A t M T A t M j U v Q X V 0 b 1 J l b W 9 2 Z W R D b 2 x 1 b W 5 z M S 5 7 U H J v Z H V j d C B s Y W J l b H M s N D N 9 J n F 1 b 3 Q 7 L C Z x d W 9 0 O 1 N l Y 3 R p b 2 4 x L 2 V 4 c G 9 y d C 1 T S z E w T U E t M j A y M C 0 x M C 0 y N S 9 B d X R v U m V t b 3 Z l Z E N v b H V t b n M x L n t Q c m 9 k d W N 0 I G x h Y m V s c y B v c G V y Y X R v c i w 0 N H 0 m c X V v d D s s J n F 1 b 3 Q 7 U 2 V j d G l v b j E v Z X h w b 3 J 0 L V N L M T B N Q S 0 y M D I w L T E w L T I 1 L 0 F 1 d G 9 S Z W 1 v d m V k Q 2 9 s d W 1 u c z E u e 0 J y Y W 5 k c y w 0 N X 0 m c X V v d D s s J n F 1 b 3 Q 7 U 2 V j d G l v b j E v Z X h w b 3 J 0 L V N L M T B N Q S 0 y M D I w L T E w L T I 1 L 0 F 1 d G 9 S Z W 1 v d m V k Q 2 9 s d W 1 u c z E u e 1 B h c n R u Z X J z L D Q 2 f S Z x d W 9 0 O y w m c X V v d D t T Z W N 0 a W 9 u M S 9 l e H B v c n Q t U 0 s x M E 1 B L T I w M j A t M T A t M j U v Q X V 0 b 1 J l b W 9 2 Z W R D b 2 x 1 b W 5 z M S 5 7 U H J v Z H V j d C B w Y X J 0 b m V y c y w 0 N 3 0 m c X V v d D s s J n F 1 b 3 Q 7 U 2 V j d G l v b j E v Z X h w b 3 J 0 L V N L M T B N Q S 0 y M D I w L T E w L T I 1 L 0 F 1 d G 9 S Z W 1 v d m V k Q 2 9 s d W 1 u c z E u e 1 Z p c 2 l i b G U g Z m 9 y I H B h c n R u Z X J z L D Q 4 f S Z x d W 9 0 O y w m c X V v d D t T Z W N 0 a W 9 u M S 9 l e H B v c n Q t U 0 s x M E 1 B L T I w M j A t M T A t M j U v Q X V 0 b 1 J l b W 9 2 Z W R D b 2 x 1 b W 5 z M S 5 7 U 0 V P I G l u Z G V 4 a W 5 n L D Q 5 f S Z x d W 9 0 O y w m c X V v d D t T Z W N 0 a W 9 u M S 9 l e H B v c n Q t U 0 s x M E 1 B L T I w M j A t M T A t M j U v Q X V 0 b 1 J l b W 9 2 Z W R D b 2 x 1 b W 5 z M S 5 7 T n V t Y m V y I G 9 m I H B y b 2 R 1 Y 3 R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X h w b 3 J 0 L V N L M T B N Q S 0 y M D I w L T E w L T I 1 L 0 F 1 d G 9 S Z W 1 v d m V k Q 2 9 s d W 1 u c z E u e 1 N o b 3 A g S U Q s M H 0 m c X V v d D s s J n F 1 b 3 Q 7 U 2 V j d G l v b j E v Z X h w b 3 J 0 L V N L M T B N Q S 0 y M D I w L T E w L T I 1 L 0 F 1 d G 9 S Z W 1 v d m V k Q 2 9 s d W 1 u c z E u e 1 B h d G g s M X 0 m c X V v d D s s J n F 1 b 3 Q 7 U 2 V j d G l v b j E v Z X h w b 3 J 0 L V N L M T B N Q S 0 y M D I w L T E w L T I 1 L 0 F 1 d G 9 S Z W 1 v d m V k Q 2 9 s d W 1 u c z E u e 0 1 l b n U g d G l 0 b G U s M n 0 m c X V v d D s s J n F 1 b 3 Q 7 U 2 V j d G l v b j E v Z X h w b 3 J 0 L V N L M T B N Q S 0 y M D I w L T E w L T I 1 L 0 F 1 d G 9 S Z W 1 v d m V k Q 2 9 s d W 1 u c z E u e 2 l k L D N 9 J n F 1 b 3 Q 7 L C Z x d W 9 0 O 1 N l Y 3 R p b 2 4 x L 2 V 4 c G 9 y d C 1 T S z E w T U E t M j A y M C 0 x M C 0 y N S 9 B d X R v U m V t b 3 Z l Z E N v b H V t b n M x L n t V U k w s N H 0 m c X V v d D s s J n F 1 b 3 Q 7 U 2 V j d G l v b j E v Z X h w b 3 J 0 L V N L M T B N Q S 0 y M D I w L T E w L T I 1 L 0 F 1 d G 9 S Z W 1 v d m V k Q 2 9 s d W 1 u c z E u e 0 g x L D V 9 J n F 1 b 3 Q 7 L C Z x d W 9 0 O 1 N l Y 3 R p b 2 4 x L 2 V 4 c G 9 y d C 1 T S z E w T U E t M j A y M C 0 x M C 0 y N S 9 B d X R v U m V t b 3 Z l Z E N v b H V t b n M x L n t C c m 9 3 c 2 V y I H R p d G x l L D Z 9 J n F 1 b 3 Q 7 L C Z x d W 9 0 O 1 N l Y 3 R p b 2 4 x L 2 V 4 c G 9 y d C 1 T S z E w T U E t M j A y M C 0 x M C 0 y N S 9 B d X R v U m V t b 3 Z l Z E N v b H V t b n M x L n t N Z X R h I E R l c 2 N y a X B 0 a W 9 u L D d 9 J n F 1 b 3 Q 7 L C Z x d W 9 0 O 1 N l Y 3 R p b 2 4 x L 2 V 4 c G 9 y d C 1 T S z E w T U E t M j A y M C 0 x M C 0 y N S 9 B d X R v U m V t b 3 Z l Z E N v b H V t b n M x L n t U e X B l I E l E L D h 9 J n F 1 b 3 Q 7 L C Z x d W 9 0 O 1 N l Y 3 R p b 2 4 x L 2 V 4 c G 9 y d C 1 T S z E w T U E t M j A y M C 0 x M C 0 y N S 9 B d X R v U m V t b 3 Z l Z E N v b H V t b n M x L n t D b 2 5 0 Z W 5 0 I E l E L D l 9 J n F 1 b 3 Q 7 L C Z x d W 9 0 O 1 N l Y 3 R p b 2 4 x L 2 V 4 c G 9 y d C 1 T S z E w T U E t M j A y M C 0 x M C 0 y N S 9 B d X R v U m V t b 3 Z l Z E N v b H V t b n M x L n t H b G 9 i Y W w g T 3 B l c m F 0 b 3 I s M T B 9 J n F 1 b 3 Q 7 L C Z x d W 9 0 O 1 N l Y 3 R p b 2 4 x L 2 V 4 c G 9 y d C 1 T S z E w T U E t M j A y M C 0 x M C 0 y N S 9 B d X R v U m V t b 3 Z l Z E N v b H V t b n M x L n t T Z W d t Z W 5 0 L D E x f S Z x d W 9 0 O y w m c X V v d D t T Z W N 0 a W 9 u M S 9 l e H B v c n Q t U 0 s x M E 1 B L T I w M j A t M T A t M j U v Q X V 0 b 1 J l b W 9 2 Z W R D b 2 x 1 b W 5 z M S 5 7 U H J v Z H V j d C B 0 e X B l I G l k L D E y f S Z x d W 9 0 O y w m c X V v d D t T Z W N 0 a W 9 u M S 9 l e H B v c n Q t U 0 s x M E 1 B L T I w M j A t M T A t M j U v Q X V 0 b 1 J l b W 9 2 Z W R D b 2 x 1 b W 5 z M S 5 7 Q 2 9 u Z G l 0 a W 9 u I G 9 w Z X J h d G 9 y L D E z f S Z x d W 9 0 O y w m c X V v d D t T Z W N 0 a W 9 u M S 9 l e H B v c n Q t U 0 s x M E 1 B L T I w M j A t M T A t M j U v Q X V 0 b 1 J l b W 9 2 Z W R D b 2 x 1 b W 5 z M S 5 7 U G F y Y W 1 l d G V y L D E 0 f S Z x d W 9 0 O y w m c X V v d D t T Z W N 0 a W 9 u M S 9 l e H B v c n Q t U 0 s x M E 1 B L T I w M j A t M T A t M j U v Q X V 0 b 1 J l b W 9 2 Z W R D b 2 x 1 b W 5 z M S 5 7 T 3 B l c m F 0 b 3 I s M T V 9 J n F 1 b 3 Q 7 L C Z x d W 9 0 O 1 N l Y 3 R p b 2 4 x L 2 V 4 c G 9 y d C 1 T S z E w T U E t M j A y M C 0 x M C 0 y N S 9 B d X R v U m V t b 3 Z l Z E N v b H V t b n M x L n t W Y W x 1 Z S A x L D E 2 f S Z x d W 9 0 O y w m c X V v d D t T Z W N 0 a W 9 u M S 9 l e H B v c n Q t U 0 s x M E 1 B L T I w M j A t M T A t M j U v Q X V 0 b 1 J l b W 9 2 Z W R D b 2 x 1 b W 5 z M S 5 7 V m F s d W U g M S B v c m l n a W 5 h b C B s Y W 5 n d W F n Z S w x N 3 0 m c X V v d D s s J n F 1 b 3 Q 7 U 2 V j d G l v b j E v Z X h w b 3 J 0 L V N L M T B N Q S 0 y M D I w L T E w L T I 1 L 0 F 1 d G 9 S Z W 1 v d m V k Q 2 9 s d W 1 u c z E u e 1 Z h b H V l I D I s M T h 9 J n F 1 b 3 Q 7 L C Z x d W 9 0 O 1 N l Y 3 R p b 2 4 x L 2 V 4 c G 9 y d C 1 T S z E w T U E t M j A y M C 0 x M C 0 y N S 9 B d X R v U m V t b 3 Z l Z E N v b H V t b n M x L n t W Y W x 1 Z S A y I G 9 y a W d p b m F s I G x h b m d 1 Y W d l L D E 5 f S Z x d W 9 0 O y w m c X V v d D t T Z W N 0 a W 9 u M S 9 l e H B v c n Q t U 0 s x M E 1 B L T I w M j A t M T A t M j U v Q X V 0 b 1 J l b W 9 2 Z W R D b 2 x 1 b W 5 z M S 5 7 Q W N 0 a X Z l L D I w f S Z x d W 9 0 O y w m c X V v d D t T Z W N 0 a W 9 u M S 9 l e H B v c n Q t U 0 s x M E 1 B L T I w M j A t M T A t M j U v Q X V 0 b 1 J l b W 9 2 Z W R D b 2 x 1 b W 5 z M S 5 7 V m l z a W J s Z S w y M X 0 m c X V v d D s s J n F 1 b 3 Q 7 U 2 V j d G l v b j E v Z X h w b 3 J 0 L V N L M T B N Q S 0 y M D I w L T E w L T I 1 L 0 F 1 d G 9 S Z W 1 v d m V k Q 2 9 s d W 1 u c z E u e 0 F 2 Y W l s Y W J s Z S B p b i B z Z W F y Y 2 g s M j J 9 J n F 1 b 3 Q 7 L C Z x d W 9 0 O 1 N l Y 3 R p b 2 4 x L 2 V 4 c G 9 y d C 1 T S z E w T U E t M j A y M C 0 x M C 0 y N S 9 B d X R v U m V t b 3 Z l Z E N v b H V t b n M x L n t W a X N p Y m x l I G 9 u I G N h d G V n b 3 J 5 I H B h Z 2 U s M j N 9 J n F 1 b 3 Q 7 L C Z x d W 9 0 O 1 N l Y 3 R p b 2 4 x L 2 V 4 c G 9 y d C 1 T S z E w T U E t M j A y M C 0 x M C 0 y N S 9 B d X R v U m V t b 3 Z l Z E N v b H V t b n M x L n t J b W F n Z S B J R C w y N H 0 m c X V v d D s s J n F 1 b 3 Q 7 U 2 V j d G l v b j E v Z X h w b 3 J 0 L V N L M T B N Q S 0 y M D I w L T E w L T I 1 L 0 F 1 d G 9 S Z W 1 v d m V k Q 2 9 s d W 1 u c z E u e 0 1 v Y m l s Z S B p b W F n Z S B J R C w y N X 0 m c X V v d D s s J n F 1 b 3 Q 7 U 2 V j d G l v b j E v Z X h w b 3 J 0 L V N L M T B N Q S 0 y M D I w L T E w L T I 1 L 0 F 1 d G 9 S Z W 1 v d m V k Q 2 9 s d W 1 u c z E u e 1 B y b 2 R 1 Y 3 Q g b G F 5 b 3 V 0 L D I 2 f S Z x d W 9 0 O y w m c X V v d D t T Z W N 0 a W 9 u M S 9 l e H B v c n Q t U 0 s x M E 1 B L T I w M j A t M T A t M j U v Q X V 0 b 1 J l b W 9 2 Z W R D b 2 x 1 b W 5 z M S 5 7 S W 4 g c 2 l 0 Z W 1 h c C w y N 3 0 m c X V v d D s s J n F 1 b 3 Q 7 U 2 V j d G l v b j E v Z X h w b 3 J 0 L V N L M T B N Q S 0 y M D I w L T E w L T I 1 L 0 F 1 d G 9 S Z W 1 v d m V k Q 2 9 s d W 1 u c z E u e 1 N p d G V t Y X A g a W N v b i w y O H 0 m c X V v d D s s J n F 1 b 3 Q 7 U 2 V j d G l v b j E v Z X h w b 3 J 0 L V N L M T B N Q S 0 y M D I w L T E w L T I 1 L 0 F 1 d G 9 S Z W 1 v d m V k Q 2 9 s d W 1 u c z E u e 1 N o b 3 B J b l N o b 3 A g R G V z a W d u Y X R p b 2 4 s M j l 9 J n F 1 b 3 Q 7 L C Z x d W 9 0 O 1 N l Y 3 R p b 2 4 x L 2 V 4 c G 9 y d C 1 T S z E w T U E t M j A y M C 0 x M C 0 y N S 9 B d X R v U m V t b 3 Z l Z E N v b H V t b n M x L n t U b 3 A g b G l z d C B k Z X N j c m l w d G l v b i w z M H 0 m c X V v d D s s J n F 1 b 3 Q 7 U 2 V j d G l v b j E v Z X h w b 3 J 0 L V N L M T B N Q S 0 y M D I w L T E w L T I 1 L 0 F 1 d G 9 S Z W 1 v d m V k Q 2 9 s d W 1 u c z E u e 0 J v d H R v b S B s a X N 0 I G R l c 2 N y a X B 0 a W 9 u L D M x f S Z x d W 9 0 O y w m c X V v d D t T Z W N 0 a W 9 u M S 9 l e H B v c n Q t U 0 s x M E 1 B L T I w M j A t M T A t M j U v Q X V 0 b 1 J l b W 9 2 Z W R D b 2 x 1 b W 5 z M S 5 7 T W V u d S B v c m R l c i w z M n 0 m c X V v d D s s J n F 1 b 3 Q 7 U 2 V j d G l v b j E v Z X h w b 3 J 0 L V N L M T B N Q S 0 y M D I w L T E w L T I 1 L 0 F 1 d G 9 S Z W 1 v d m V k Q 2 9 s d W 1 u c z E u e 1 V S T C B Q c m l v c m l 0 e S w z M 3 0 m c X V v d D s s J n F 1 b 3 Q 7 U 2 V j d G l v b j E v Z X h w b 3 J 0 L V N L M T B N Q S 0 y M D I w L T E w L T I 1 L 0 F 1 d G 9 S Z W 1 v d m V k Q 2 9 s d W 1 u c z E u e 0 1 p b i B Q c m l j Z S w z N H 0 m c X V v d D s s J n F 1 b 3 Q 7 U 2 V j d G l v b j E v Z X h w b 3 J 0 L V N L M T B N Q S 0 y M D I w L T E w L T I 1 L 0 F 1 d G 9 S Z W 1 v d m V k Q 2 9 s d W 1 u c z E u e 0 1 h e C B Q c m l j Z S w z N X 0 m c X V v d D s s J n F 1 b 3 Q 7 U 2 V j d G l v b j E v Z X h w b 3 J 0 L V N L M T B N Q S 0 y M D I w L T E w L T I 1 L 0 F 1 d G 9 S Z W 1 v d m V k Q 2 9 s d W 1 u c z E u e 1 N 0 e W x l L D M 2 f S Z x d W 9 0 O y w m c X V v d D t T Z W N 0 a W 9 u M S 9 l e H B v c n Q t U 0 s x M E 1 B L T I w M j A t M T A t M j U v Q X V 0 b 1 J l b W 9 2 Z W R D b 2 x 1 b W 5 z M S 5 7 S X M g c m 9 v d C w z N 3 0 m c X V v d D s s J n F 1 b 3 Q 7 U 2 V j d G l v b j E v Z X h w b 3 J 0 L V N L M T B N Q S 0 y M D I w L T E w L T I 1 L 0 F 1 d G 9 S Z W 1 v d m V k Q 2 9 s d W 1 u c z E u e 0 1 l b n U g S X R l b S B J R C w z O H 0 m c X V v d D s s J n F 1 b 3 Q 7 U 2 V j d G l v b j E v Z X h w b 3 J 0 L V N L M T B N Q S 0 y M D I w L T E w L T I 1 L 0 F 1 d G 9 S Z W 1 v d m V k Q 2 9 s d W 1 u c z E u e 1 B h c m V u d C B N Z W 5 1 I E l 0 Z W 0 g S U Q s M z l 9 J n F 1 b 3 Q 7 L C Z x d W 9 0 O 1 N l Y 3 R p b 2 4 x L 2 V 4 c G 9 y d C 1 T S z E w T U E t M j A y M C 0 x M C 0 y N S 9 B d X R v U m V t b 3 Z l Z E N v b H V t b n M x L n t G Y W N l d C B v c G V y Y X R v c i w 0 M H 0 m c X V v d D s s J n F 1 b 3 Q 7 U 2 V j d G l v b j E v Z X h w b 3 J 0 L V N L M T B N Q S 0 y M D I w L T E w L T I 1 L 0 F 1 d G 9 S Z W 1 v d m V k Q 2 9 s d W 1 u c z E u e 0 Z 1 b G x 0 Z X h 0 I H F 1 Z X J 5 L D Q x f S Z x d W 9 0 O y w m c X V v d D t T Z W N 0 a W 9 u M S 9 l e H B v c n Q t U 0 s x M E 1 B L T I w M j A t M T A t M j U v Q X V 0 b 1 J l b W 9 2 Z W R D b 2 x 1 b W 5 z M S 5 7 U H J v Z H V j d C B v c m R l c i w 0 M n 0 m c X V v d D s s J n F 1 b 3 Q 7 U 2 V j d G l v b j E v Z X h w b 3 J 0 L V N L M T B N Q S 0 y M D I w L T E w L T I 1 L 0 F 1 d G 9 S Z W 1 v d m V k Q 2 9 s d W 1 u c z E u e 1 B y b 2 R 1 Y 3 Q g b G F i Z W x z L D Q z f S Z x d W 9 0 O y w m c X V v d D t T Z W N 0 a W 9 u M S 9 l e H B v c n Q t U 0 s x M E 1 B L T I w M j A t M T A t M j U v Q X V 0 b 1 J l b W 9 2 Z W R D b 2 x 1 b W 5 z M S 5 7 U H J v Z H V j d C B s Y W J l b H M g b 3 B l c m F 0 b 3 I s N D R 9 J n F 1 b 3 Q 7 L C Z x d W 9 0 O 1 N l Y 3 R p b 2 4 x L 2 V 4 c G 9 y d C 1 T S z E w T U E t M j A y M C 0 x M C 0 y N S 9 B d X R v U m V t b 3 Z l Z E N v b H V t b n M x L n t C c m F u Z H M s N D V 9 J n F 1 b 3 Q 7 L C Z x d W 9 0 O 1 N l Y 3 R p b 2 4 x L 2 V 4 c G 9 y d C 1 T S z E w T U E t M j A y M C 0 x M C 0 y N S 9 B d X R v U m V t b 3 Z l Z E N v b H V t b n M x L n t Q Y X J 0 b m V y c y w 0 N n 0 m c X V v d D s s J n F 1 b 3 Q 7 U 2 V j d G l v b j E v Z X h w b 3 J 0 L V N L M T B N Q S 0 y M D I w L T E w L T I 1 L 0 F 1 d G 9 S Z W 1 v d m V k Q 2 9 s d W 1 u c z E u e 1 B y b 2 R 1 Y 3 Q g c G F y d G 5 l c n M s N D d 9 J n F 1 b 3 Q 7 L C Z x d W 9 0 O 1 N l Y 3 R p b 2 4 x L 2 V 4 c G 9 y d C 1 T S z E w T U E t M j A y M C 0 x M C 0 y N S 9 B d X R v U m V t b 3 Z l Z E N v b H V t b n M x L n t W a X N p Y m x l I G Z v c i B w Y X J 0 b m V y c y w 0 O H 0 m c X V v d D s s J n F 1 b 3 Q 7 U 2 V j d G l v b j E v Z X h w b 3 J 0 L V N L M T B N Q S 0 y M D I w L T E w L T I 1 L 0 F 1 d G 9 S Z W 1 v d m V k Q 2 9 s d W 1 u c z E u e 1 N F T y B p b m R l e G l u Z y w 0 O X 0 m c X V v d D s s J n F 1 b 3 Q 7 U 2 V j d G l v b j E v Z X h w b 3 J 0 L V N L M T B N Q S 0 y M D I w L T E w L T I 1 L 0 F 1 d G 9 S Z W 1 v d m V k Q 2 9 s d W 1 u c z E u e 0 5 1 b W J l c i B v Z i B w c m 9 k d W N 0 c y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1 T S z E w T U E t M j A y M C 0 x M C 0 y N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U 0 s x M E 1 B L T I w M j A t M T A t M j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L M T B N Q S 0 y M D I w L T E w L T I 1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c f H z U 2 X t M n i S t 5 a X y 4 i 0 A A A A A A g A A A A A A A 2 Y A A M A A A A A Q A A A A r c R Y n 7 W h X 3 T 4 a d D V a + u 9 b g A A A A A E g A A A o A A A A B A A A A C l R x o I h + O O 4 3 u h 8 b Y U 1 o 7 a U A A A A O f 3 U + B 9 0 s l p g Y T l b I L Y 4 A u O n 8 I Y k 2 P B B c H Q z Z v t S 4 K t 0 Y 1 O u K M V s C t m 9 Y L + p S 4 X r e I S M g b V v Y f f C V j W w f n n G A N z U k N w 2 w N T B / g R 8 r J B 4 F 8 x F A A A A N Q k 0 5 J K a D 2 u m n S I I n W j T U f o u u y 5 < / D a t a M a s h u p > 
</file>

<file path=customXml/itemProps1.xml><?xml version="1.0" encoding="utf-8"?>
<ds:datastoreItem xmlns:ds="http://schemas.openxmlformats.org/officeDocument/2006/customXml" ds:itemID="{3E90FE25-AF84-4685-872A-3572113CD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K10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Čapek</dc:creator>
  <cp:lastModifiedBy>Martin Levai</cp:lastModifiedBy>
  <dcterms:created xsi:type="dcterms:W3CDTF">2020-10-25T21:12:53Z</dcterms:created>
  <dcterms:modified xsi:type="dcterms:W3CDTF">2020-11-11T22:58:59Z</dcterms:modified>
</cp:coreProperties>
</file>